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02"/>
  <workbookPr/>
  <mc:AlternateContent xmlns:mc="http://schemas.openxmlformats.org/markup-compatibility/2006">
    <mc:Choice Requires="x15">
      <x15ac:absPath xmlns:x15ac="http://schemas.microsoft.com/office/spreadsheetml/2010/11/ac" url="/Users/irl/Nextcloud/Documents/NEOLAiA/WP5/2024_2025/Infrastructure mapping/"/>
    </mc:Choice>
  </mc:AlternateContent>
  <xr:revisionPtr revIDLastSave="6" documentId="8_{2FF5FE4B-8E50-ED4C-BAB1-C6B823A89B18}" xr6:coauthVersionLast="47" xr6:coauthVersionMax="47" xr10:uidLastSave="{995E1DCC-233B-45A4-87A4-9A9E8C5D1053}"/>
  <bookViews>
    <workbookView xWindow="0" yWindow="680" windowWidth="28800" windowHeight="17160" xr2:uid="{CD660A1D-DABF-C34E-8108-ED14B6A705DB}"/>
  </bookViews>
  <sheets>
    <sheet name="Infrastructure" sheetId="8" r:id="rId1"/>
  </sheets>
  <definedNames>
    <definedName name="_xlnm._FilterDatabase" localSheetId="0" hidden="1">Infrastructure!$A$1:$K$56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DC170D-6AB3-364E-B5EB-BB535AD285EB}" keepAlive="1" name="Fråga - Infrastructure map - survey - UT" description="Anslutning till Infrastructure map - survey - UT-frågan i arbetsboken." type="5" refreshedVersion="8" background="1" saveData="1">
    <dbPr connection="Provider=Microsoft.Mashup.OleDb.1;Data Source=$Workbook$;Location=&quot;Infrastructure map - survey - UT&quot;;Extended Properties=&quot;&quot;" command="SELECT * FROM [Infrastructure map - survey - UT]"/>
  </connection>
  <connection id="2" xr16:uid="{197D38F8-7ABE-674B-93BF-7088C75253DB}" keepAlive="1" name="Fråga - Infrastructure map - survey_Jaén" description="Anslutning till Infrastructure map - survey_Jaén-frågan i arbetsboken." type="5" refreshedVersion="8" background="1" saveData="1">
    <dbPr connection="Provider=Microsoft.Mashup.OleDb.1;Data Source=$Workbook$;Location=&quot;Infrastructure map - survey_Jaén&quot;;Extended Properties=&quot;&quot;" command="SELECT * FROM [Infrastructure map - survey_Jaén]"/>
  </connection>
  <connection id="3" xr16:uid="{5A6E4B47-5663-1742-A746-2F0CEDDBF54A}" keepAlive="1" name="Fråga - Infrastructure map - survey_ORU" description="Anslutning till Infrastructure map - survey_ORU-frågan i arbetsboken." type="5" refreshedVersion="8" background="1" saveData="1">
    <dbPr connection="Provider=Microsoft.Mashup.OleDb.1;Data Source=$Workbook$;Location=&quot;Infrastructure map - survey_ORU&quot;;Extended Properties=&quot;&quot;" command="SELECT * FROM [Infrastructure map - survey_ORU]"/>
  </connection>
  <connection id="4" xr16:uid="{0E267165-0121-BB42-8F1A-F06C37FC991F}" keepAlive="1" name="Fråga - Infrastructure map - survey_Ostrava" description="Anslutning till Infrastructure map - survey_Ostrava-frågan i arbetsboken." type="5" refreshedVersion="8" background="1" saveData="1">
    <dbPr connection="Provider=Microsoft.Mashup.OleDb.1;Data Source=$Workbook$;Location=&quot;Infrastructure map - survey_Ostrava&quot;;Extended Properties=&quot;&quot;" command="SELECT * FROM [Infrastructure map - survey_Ostrava]"/>
  </connection>
  <connection id="5" xr16:uid="{E7552B07-6608-AF4E-AE26-44EB7DB8626F}" keepAlive="1" name="Fråga - Infrastructure map - survey_USV_v2" description="Anslutning till Infrastructure map - survey_USV_v2-frågan i arbetsboken." type="5" refreshedVersion="8" background="1" saveData="1">
    <dbPr connection="Provider=Microsoft.Mashup.OleDb.1;Data Source=$Workbook$;Location=&quot;Infrastructure map - survey_USV_v2&quot;;Extended Properties=&quot;&quot;" command="SELECT * FROM [Infrastructure map - survey_USV_v2]"/>
  </connection>
  <connection id="6" xr16:uid="{67F1FBDD-FBF3-3540-8BDA-1B45CBF3B130}" keepAlive="1" name="Fråga - Infrastructure map - survey_VK" description="Anslutning till Infrastructure map - survey_VK-frågan i arbetsboken." type="5" refreshedVersion="8" background="1" saveData="1">
    <dbPr connection="Provider=Microsoft.Mashup.OleDb.1;Data Source=$Workbook$;Location=&quot;Infrastructure map - survey_VK&quot;;Extended Properties=&quot;&quot;" command="SELECT * FROM [Infrastructure map - survey_VK]"/>
  </connection>
</connections>
</file>

<file path=xl/sharedStrings.xml><?xml version="1.0" encoding="utf-8"?>
<sst xmlns="http://schemas.openxmlformats.org/spreadsheetml/2006/main" count="5368" uniqueCount="2537">
  <si>
    <t>Category</t>
  </si>
  <si>
    <t>Description</t>
  </si>
  <si>
    <t>Useage</t>
  </si>
  <si>
    <t>Most important specifications</t>
  </si>
  <si>
    <t>University</t>
  </si>
  <si>
    <t>Contact person</t>
  </si>
  <si>
    <t>email</t>
  </si>
  <si>
    <t>Uniqueness</t>
  </si>
  <si>
    <t>Responding person</t>
  </si>
  <si>
    <t>Department</t>
  </si>
  <si>
    <t>Links﻿</t>
  </si>
  <si>
    <t>1. Major scientific equipment or sets of instruments</t>
  </si>
  <si>
    <t>Tunable UV+VIS+IR laser, Ekspla NT342B-20-SH/SF-AW</t>
  </si>
  <si>
    <t>Any physical, chemical or biological applications where high intensity UV/VIS/IR is need for experimentation</t>
  </si>
  <si>
    <t>210-2600 nm; 5 mm beam diameter; 3-5 ns pulses; 6 mJ UV. 2018</t>
  </si>
  <si>
    <t>ORU</t>
  </si>
  <si>
    <t>Åke Strid</t>
  </si>
  <si>
    <t>ake.strid@oru.se</t>
  </si>
  <si>
    <t>Unique in Scandinavia (at least)</t>
  </si>
  <si>
    <t>School of Science and Technology</t>
  </si>
  <si>
    <t>https://ekspla.com/wp-content/uploads/Datasheets/Ekspla-NT340_datasheet-20240826.pdf</t>
  </si>
  <si>
    <t>Ussing chamber system</t>
  </si>
  <si>
    <t xml:space="preserve">Use for analysis of gut barrier from colon biopsies </t>
  </si>
  <si>
    <t>Use of isotope-labelled metabolites is possible to be added to experimental designs if needed</t>
  </si>
  <si>
    <t>Robert Brummer</t>
  </si>
  <si>
    <t>robert.brummer@oru.se</t>
  </si>
  <si>
    <t>2-3 laboratories in Sweden have similar equipments</t>
  </si>
  <si>
    <t>Ignacio Rangel</t>
  </si>
  <si>
    <t>School of Medical Sciences</t>
  </si>
  <si>
    <t>https://www.harvardapparatus.com/media/harvard/pdf/Ussing_Chamber_Systems.pdf</t>
  </si>
  <si>
    <t>CEBIO</t>
  </si>
  <si>
    <t>MRI camera for research and educational purposes</t>
  </si>
  <si>
    <t>The unit has a magnetic camera that takes pictures of both structures and functions. With the help of the camera, you can see how different states of mind activate different areas of the brain. You can also see and measure the effect of a treatment. The advantage of using a magnetic camera in research is that it enables objective assessments.</t>
  </si>
  <si>
    <t>Per Thunberg</t>
  </si>
  <si>
    <t>per.thunberg@oru.se</t>
  </si>
  <si>
    <t xml:space="preserve">School of Medical Sciences / Örebro University Hospital </t>
  </si>
  <si>
    <t>https://www.regionorebrolan.se/sv/forskning/kontakt-och-organisation/CEBIO-Center-for-Experimental-and-Biomedical-Imaging-in-Orebro/?E-96828=96828#accordion-block-96828</t>
  </si>
  <si>
    <t>2. Collections, archives or scientific data</t>
  </si>
  <si>
    <t xml:space="preserve"> Three cities study</t>
  </si>
  <si>
    <t>Research in youth medical health</t>
  </si>
  <si>
    <t xml:space="preserve"> A cohort of 2780 adolescents, followed 5 consecutive years (from 13-18 years old) with the aim to identify the contributing factors and buffers that are common to various mental health problems.</t>
  </si>
  <si>
    <t>Katja Boersma</t>
  </si>
  <si>
    <t>katja.boersma@oru.se</t>
  </si>
  <si>
    <t>School of Behavioural, Social and Legal Sciences</t>
  </si>
  <si>
    <t>https://www.oru.se/english/research/research-projects/rp/?rdb=p893</t>
  </si>
  <si>
    <t>Northerns first kitchen books museum</t>
  </si>
  <si>
    <t>Reference for consultation</t>
  </si>
  <si>
    <t>Collection of books printed before 1900 from different countries; the majority from Sweden, France, and Germany</t>
  </si>
  <si>
    <t>Grythyttan</t>
  </si>
  <si>
    <t>https://www.oru.se/ub/hitta-och-lana-material/hitta-material/vara-specialsamlingar/kokboksmuseet-i-grythyttan/</t>
  </si>
  <si>
    <t>SIMPLER</t>
  </si>
  <si>
    <t>Swedish Infrastructure for Medical Population-based Life-course and Environmental Research</t>
  </si>
  <si>
    <t>SIMPLER is an infrastructure with the purpose of providing national and international researchers with data for research about dietary and lifestyle factors as well as genetics, and how they affect our health, particularly in the latter part of life.</t>
  </si>
  <si>
    <t>Katja Fall</t>
  </si>
  <si>
    <t>katja.fall@oru.se</t>
  </si>
  <si>
    <t>https://www.simpler4health.se/w/sh/en?languageId=1</t>
  </si>
  <si>
    <t>3. Computing systems and communication networks</t>
  </si>
  <si>
    <t xml:space="preserve">Centre for Applied Autonomous Sensor Systems </t>
  </si>
  <si>
    <t>Research centre for autonomous systems, focusing on perceptual and cognitive capabilities.</t>
  </si>
  <si>
    <t>Artificial intelligence and robotics, and their integration</t>
  </si>
  <si>
    <t>Martin Magnusson</t>
  </si>
  <si>
    <t>martin.magnusson@oru.se</t>
  </si>
  <si>
    <t>https://www.oru.se/english/research/research-environments/ent/aass/</t>
  </si>
  <si>
    <t>Machine Perception and Interaction (MPI) lab</t>
  </si>
  <si>
    <t>To develop methods and techniques to extract meaningful information from sensor data where such data emerges from complex physical systems such as robots and/or sensor networks. The extraction of this information is to facilitate good interaction between humans and systems, as well as between systems. Our investigations aim to provide semantically rich representations of data using AI techniques within machine learning and automated reasoning.  We further study the impact of our methods by studying the quality of interaction it provides with humans and other agents.</t>
  </si>
  <si>
    <t>Our research is situated in a number of different topics and fields where we work together with industry and other academic partners, and include social robotics, smart home environments, multi-agent systems and more.</t>
  </si>
  <si>
    <t>Amy Loutfi</t>
  </si>
  <si>
    <t>amy.loutfi@oru.se</t>
  </si>
  <si>
    <t>https://mpi.aass.oru.se</t>
  </si>
  <si>
    <t>AI for Life</t>
  </si>
  <si>
    <t>The AI for Life lab is devoted to the application of Artificial Intelligence and Robotics to support and improve people's daily life.</t>
  </si>
  <si>
    <t>Our research areas include:Artificial Intelligence, including Machine Learning
Robotics
Perception and Sensor Data
Human Robot Interaction (HRI)
Welfare Technologies</t>
  </si>
  <si>
    <t>Oscar Martinez Mozos</t>
  </si>
  <si>
    <t>oscar.mozos@oru.se</t>
  </si>
  <si>
    <t>https://sites.google.com/view/ai-for-life</t>
  </si>
  <si>
    <t>4. Any other research and innovation infrastructure of a unique nature which is open to external users</t>
  </si>
  <si>
    <t>Sense Lab</t>
  </si>
  <si>
    <t>To develop the infrastructure at the university with a platform for research and collaboration within the area of sensory science in a context of Gastronomy.</t>
  </si>
  <si>
    <t>Perception and Sensor Data</t>
  </si>
  <si>
    <t>Åsa Öström</t>
  </si>
  <si>
    <t>asa.ostrom@oru.se</t>
  </si>
  <si>
    <t>School of Hospitality, Culinary Arts and Meal Science</t>
  </si>
  <si>
    <t>https://www.oru.se/english/research/research-groups/rg/?rdb=g347</t>
  </si>
  <si>
    <t>Genomic Medical Centre Örebro</t>
  </si>
  <si>
    <t>GMC Örebro is one of seven Genomic Medicine Sweden’s national initiative centres.</t>
  </si>
  <si>
    <t>Human Robot Interaction (HRI)</t>
  </si>
  <si>
    <t>Bianca Stenmark</t>
  </si>
  <si>
    <t>bianca.stenmark@oru.se</t>
  </si>
  <si>
    <t>https://genomicmedicine.se/en/</t>
  </si>
  <si>
    <t>Clinical Genomics Örebro</t>
  </si>
  <si>
    <t>Clinical Genomics is organised under the same alliance as the Genomic Medicine Center.</t>
  </si>
  <si>
    <t>Welfare Technologies</t>
  </si>
  <si>
    <t>https://www.scilifelab.se/units/clinical-genomics-orebro/</t>
  </si>
  <si>
    <t>EIRENE RI</t>
  </si>
  <si>
    <t>Fifty research institutions in sixteen EU countries and one in the US – designed as shared infrastructure.</t>
  </si>
  <si>
    <t>EIRENE RI will enable the investigation of how people are affected by everything we are exposed to – both natural exposure in our surroundings and that introduced by man – and known as exposom. Although the initiative is in its build-up period, it will continue for the next 35 years. Örebro University is the national coordinator for the six Swedish universities in EIRENE.</t>
  </si>
  <si>
    <t>Åke Bergman</t>
  </si>
  <si>
    <t>ake.bergman@oru.se</t>
  </si>
  <si>
    <t>https://eirene.eu</t>
  </si>
  <si>
    <t>The Psychophys, Brain &amp; Virtual Reality Lab</t>
  </si>
  <si>
    <t>Psychophys, Brain &amp; Virtual Reality Lab at Biopsychosocial Criminology</t>
  </si>
  <si>
    <t>The labrotaroy contains: Electroencephalogram [EEG – measuring brain waves]
Electromyography [facial muscle: orbicularis oculi – eye blink, corrugator muscle – frown, zygomaticus muscle – smile]
fNIR [measuring oxygen level and blood volume in dorsolateral prefrontal cortex]
Autonomic [heart rate and respiratory sinus arrhythmia]
Electrodermal [skin conductance]
Blood pressure [used during stress induced tasks]
Eye tracking
Face reader
Virtual Reality [used in both experiments and interventions]</t>
  </si>
  <si>
    <t>Catherine Tuvblad</t>
  </si>
  <si>
    <t>catherine.tuvblad@oru.se</t>
  </si>
  <si>
    <t>https://www.oru.se/english/schools/behavioural-social-and-legal-sciences/the-lab/experimental-psychophysiology-laboratory/</t>
  </si>
  <si>
    <t>The Psychology Lab</t>
  </si>
  <si>
    <t>Lab at the Center for Health and Medical Psychology - a center that focuses on how psychological processes interact with biological and social processes in the development of health, ill-health, and disease</t>
  </si>
  <si>
    <t>The lab includes behavioral measurements (incl. reaction-time paradigms), video equipment, experimental pain methods (incl. cold pressor test, cutaneous electrical stimulation), and modern computers for processing and analyzing data. The lab is also equipped with a psychophysiology setup (Biopac), including heart rate, galvanic skin response, and respiratory measurements, as well as equipment to measure electroencephalography (EEG) and event-related potentials (ERPs).</t>
  </si>
  <si>
    <t>Martien Schrooten</t>
  </si>
  <si>
    <t>martien.schrooten@oru.se</t>
  </si>
  <si>
    <t>https://www.oru.se/english/research/research-environments/hs/champ/the-psychology-lab/</t>
  </si>
  <si>
    <t>Orebro Isotope Laboraratory (OIL)</t>
  </si>
  <si>
    <t>To study soil processes in situ in the undisturbed ecosystem</t>
  </si>
  <si>
    <t>Isotope Ratio Mass Spectrometers and additional equipment allowing analyses of natural and manipulated variations in the occurrence of isotopes of light elements (13C, 18O, 15N, D) in gases, bulk organic materials as well as in specific compounds.</t>
  </si>
  <si>
    <t>Alf Ekblad</t>
  </si>
  <si>
    <t>alf.ekblad@oru.se</t>
  </si>
  <si>
    <t>https://www.oru.se/english/research/research-environments/ent/mtm/research/?rdb=g16</t>
  </si>
  <si>
    <t>The Environmental Forensic (EnForce) Laboratory</t>
  </si>
  <si>
    <t>The main goal of the EnForce Laboratory is to track and identify environmental pollutants with a better understanding of their effects.</t>
  </si>
  <si>
    <t>The objectives are to develop and apply advanced analytical methods including metabolomics, bioassay technologies and speciation for effect-directed analysis and hazard assessment of toxicologically relevant anthropogenic chemicals, mixtures, transformation products and metals in the bio- and technosphere</t>
  </si>
  <si>
    <t>Magnus Engwall</t>
  </si>
  <si>
    <t>magnus.engwall@oru.se</t>
  </si>
  <si>
    <t>https://www.oru.se/english/research/research-environments/ent/mtm/research-teams/enforce/facilities/</t>
  </si>
  <si>
    <t xml:space="preserve">5. Any unique research method </t>
  </si>
  <si>
    <t>Ex-vivo research protocols to study immunological and physiological responses of gut biopsies</t>
  </si>
  <si>
    <t>Ussing chambers/biopsy cultivations</t>
  </si>
  <si>
    <t>ignacio.rangel@oru.se</t>
  </si>
  <si>
    <t>https://www.oru.se/forskning/forskningsmiljoer/mh/nutrition-gut-brain-interactions-research-centre-ngbi/</t>
  </si>
  <si>
    <t>Cell Painting</t>
  </si>
  <si>
    <t>Cell Painting has found a number of applications at Örebro University (ORU), including screening of environmentally relevant chemicals (e.g., PAHs, PFAS), nanoparticles (novel nanosafety tool), plastics-associated chemicals, environmental samples, and chemical mixtures. Cell Painting assay can be used as a part of Effect Directed Analysis (EDA) approach to effectively identify toxic mixtures and individual toxic compounds present in the environment.</t>
  </si>
  <si>
    <t xml:space="preserve">Cell Painting is a non-target image-based high-content screening assay revealing how different perturbagens affect cell morphological phenotypes </t>
  </si>
  <si>
    <t>https://www.oru.se/english/research/research-projects/rp/?rdb=p2550</t>
  </si>
  <si>
    <t>Innovative materials science and technology research laboratory</t>
  </si>
  <si>
    <t xml:space="preserve">A materials research laboratory focused on the development, research and application of innovative materials. Creation of innovative materials and technologies. Determination of the mechanical properties of new materials. Performing theoretical calculations of technologies and processes for the development of new materials. </t>
  </si>
  <si>
    <t>The lab is still in planning, it should include a Hitachi Scanning Electron Microscope FlexSEM 1000 II, a UD08 Stepsystems electrodynamic testing machine, a Riton Cocr Titanium Melting Metal Inner Crown Dental 3D Printer a.o. equipment.</t>
  </si>
  <si>
    <t>ŠVK</t>
  </si>
  <si>
    <t xml:space="preserve">Justas Ciganas 
</t>
  </si>
  <si>
    <t>j.ciganas@svako.lt</t>
  </si>
  <si>
    <t>Unique in Northern Lithuania</t>
  </si>
  <si>
    <t>Urte Cigane</t>
  </si>
  <si>
    <t>Department of Engineering Sciences</t>
  </si>
  <si>
    <t>High Voltage Laboratory</t>
  </si>
  <si>
    <t>Testing of electrical protection devices, cable insulation, transformer oil. It is possible to test the electrical insulation properties of newly developed devices or materials.</t>
  </si>
  <si>
    <t xml:space="preserve">In this laboratory, various tests of insulating materials can be performed at voltages up to 140 kV. </t>
  </si>
  <si>
    <t>Marius Kernagis</t>
  </si>
  <si>
    <t>m.kernagis@svako.lt</t>
  </si>
  <si>
    <t>Building Automation Laboratory</t>
  </si>
  <si>
    <t xml:space="preserve">The laboratory is intended for research work with various modern building automation systems: heating, ventilation, air conditioning, lighting. </t>
  </si>
  <si>
    <t>Optimization projects of building management systems are being implemented.</t>
  </si>
  <si>
    <t>Prototype laboratory of warehouse automation solutions</t>
  </si>
  <si>
    <t xml:space="preserve">The laboratory is dedicated to the development of warehouse automation solutions. A mobile logistics robot was also created during the implementation of a joint business and science project. </t>
  </si>
  <si>
    <t xml:space="preserve">Mechatronic solutions, such as a mobile logistic robot prototype and software solutions designed to connect warehouse automation systems with various business management systems are being developed. </t>
  </si>
  <si>
    <t>Unique in Lithuania</t>
  </si>
  <si>
    <t>https://eiclogibot.com/</t>
  </si>
  <si>
    <t>so.LAB</t>
  </si>
  <si>
    <t xml:space="preserve">The Social Work Research Laboratory is dedicated to strengthening education, innovating, and focusing simulation-based research in social work and practice. It is the first and only simulation-based research laboratory adapted to social work in the Lithuanian higher education sector. </t>
  </si>
  <si>
    <t>Modeling-based research as a pedagogical approach in teaching professional practice and as a methodology in studying the behavior of students and professionals. The lab is designed to reflect a realistic practice environment and includes room furniture that can be moved to replicate your institute or indeed home and work with individuals, families and small groups. The room is equipped with the latest audio and video technologies. The laboratory has a one-way mirror for monitoring observation (medium-sized groups, about 12-15 observers) with video recording and computer equipment.</t>
  </si>
  <si>
    <t>Neringa Povilaitienė</t>
  </si>
  <si>
    <t>n.povilaitiene@svako.lt</t>
  </si>
  <si>
    <t>Ginta Gerikaitė</t>
  </si>
  <si>
    <t xml:space="preserve">Department of Social Work </t>
  </si>
  <si>
    <t>Field Emission Scanning Electron Microscope (FESEM), Model Hitach SU-70, variable pressure FESEM with EDX and nanolitography</t>
  </si>
  <si>
    <t>Any morfological analysis of solid nano and micro objets  as well as elemental investigation with help of EDX detector</t>
  </si>
  <si>
    <t>The Hitachi SU-70 Analytical Field Emission SEM combines the field proven stability, high current and brightness of the Schottky electron source with the ultra-high resolution of 1 nm. The large specimen stage and analytical chamber accommodate a wide variety of analytical instrumentation such as EDS*, WDS*, EBSP*, CL*, STEM, and e-Beam Lithography techniques optimized for simultaneous analysis</t>
  </si>
  <si>
    <t>USV</t>
  </si>
  <si>
    <t>ROTARU Aurelian</t>
  </si>
  <si>
    <t>Aurelian Rotaru</t>
  </si>
  <si>
    <t>MANSiD (NANOMAT)</t>
  </si>
  <si>
    <t>http://nanomat.usv.ro/Facilities_1.php</t>
  </si>
  <si>
    <t>Scanning Probe Microscope  AFM (NT-MDT Solver Pro-M</t>
  </si>
  <si>
    <t>This device offers applications in various fields (physics, chemistry, biology). It is a tool that can be used for the characterization of roughness or to discriminate between different types of materials. The mapping of the magnetic field (MFM) could be also realized.</t>
  </si>
  <si>
    <t xml:space="preserve">NT-MDT Solver Pro-M is based on the detection of the interactions forces (electric or magnetic) between a probe and the sample surface (conducting, insulator or magnetic samples). A tiny tip fixed at the end of a flexible cantilever is scanned in a raster pattern over the surface. The tip-sample interaction leads to the cantilever deflexion which is monitored using a laser beam reflected from the top surface of the cantilever. The beam is reflected towards an array of photodiodes. A feedback control assures a tip-sample interaction constant during the displacement. </t>
  </si>
  <si>
    <t xml:space="preserve">Raman spectroscopy: Model Horiba LabRAM HR Evolution </t>
  </si>
  <si>
    <t>The Horiba LabRAM HR Evolution is a versatile Raman spectrometer used for chemical and material analysis across various fields like nanotechnology, pharmaceuticals, semiconductor research, and life sciences. It offer advanced confocal imaging capabilities in 2D and 3D. The true confocal microscope enables the most detailed images and analyses to be obtained with speed and confidence.</t>
  </si>
  <si>
    <t>Spectral Range from UV to near IR ( 50 cm⁻¹ to 4000 cm⁻¹),   direct laser coupling, automated laser switching. Fully automated system, with powerful software control .
 Ultra fast Raman imaging with SWIFT TM and DuoScan TM technologies</t>
  </si>
  <si>
    <t>http://nanomat.usv.ro/Facilities_9.php</t>
  </si>
  <si>
    <t>FT-IR spectroscopy: Model PerkinElmer Spectrum Two™</t>
  </si>
  <si>
    <t>The PerkinElmer Spectrum Two™ FT-IR is designed for fast and accurate identification of chemical compounds and materials. It's commonly used in pharmaceutical analysis, polymer testing, food and beverage quality control, environmental monitoring, and academic research. It provides detailed molecular fingerprinting and quantitative analysis of a wide range of sample types, including solids and liquids.</t>
  </si>
  <si>
    <t>Spectrum Two combines superb performance with a low maintenance design.
Wave Length Range:        8.300 – 350 cm-1</t>
  </si>
  <si>
    <t>Fluorescence spectroscopy: PerkinElmer LS 55 Fluorescence spectrometer</t>
  </si>
  <si>
    <t>It spectrometer offers flexibility, versatility, reliability and ease-of-use. Based on our popular LS-50B, the LS 55 spectrometer includes a host of auto-mated accessories and software to address a wide range of bio research applications. The LS 55 is built on PerkinElmer's heritage of sensitivity and reliability.
A wide range of automated accessories have also been developed for the system making it the system ideal for bioresearchers conducting:
    • Microplate-based measurements
    • Polarization
    • Anisotropy assays
    • Intact cell work
    • Analysis of protein suspensions</t>
  </si>
  <si>
    <t>• Source: Xenon flash lamp, pulsed at line frequency (50 or 60 Hz). Pulse width at half peak height &lt; 10μs, power equivalent to 20 kW at continuous operation. Delay (td) and gate time (tg) can be varied to measure phosphorescence. Source can be turned off for measuring chemiluminescence and bioluminescence
    • Optics: Monk-Gillieson type monochromators using low stray light, holographic gratings cover the following ranges: Excitation 200-800 nm with zero order selectable Emission 200-650 nm with zero order selectable (standard photomultiplier) . Excitation spectra are automatically corrected. Excitation and Emission Polarizers consisting of 2 filter wheels, each with horizontal and vertical polarizer elements are included.
    • Wavelength accuracy: + 1 nm
    • Wavelength reproducibility: + 0.5 nm
    • Spectral bandpass: The excitation slits 2.5-15 nm and emission slits 2.5-20 nm can be varied and selected in 0.1 nm increments.
    • Scanning speed: The scanning speed can be selected in increments of 1 nm from 10–1500 nm/minute. Data can also be collected with respect to time.
    • Emission filters: Computer selectable cut-off filters, 290, 350, 390, 430 and 515 nm, a blank (to act as a shutter), a 1 % attenuator, and a clear beam position.
    • Sensitivity: Minimum signal-to-noise level using the Raman band of water, excitation 350 nm, is 750:1 RMS measuring noise on the Raman peak, and 2500:1 RMS measuring noise on the baseline.</t>
  </si>
  <si>
    <t>Differential Scanning Calorimetry (DSC): Model PerkinElmer DSC 8500</t>
  </si>
  <si>
    <t>The PerkinElmer DSC 8500 is used to analyze thermal properties of materials, such as melting points, crystallization, material transitions, and phase changes.  Typical applications for the DSC 8500:
    • Phase transitions (Enthaly/Entropy variation)
    • Characterization of pharmaceutical materials
    • Polymorph characterization in pharmaceuticals
    • Process studies in pharmaceuticals
    • Process simulation in plastics</t>
  </si>
  <si>
    <t xml:space="preserve">Features:                                                                    
    • Temperature Range: -170°C to 750°C.
    • Extremely fast controlled scanning rates to 750ºC/min
    • In-situ ballistic cooling to 2100ºC/min, enabling experiments that mimic real-world processes
    • Extremely fast data readout rates (100 points/second) providing high data integrity
                                                            </t>
  </si>
  <si>
    <t>http://nanomat.usv.ro/Facilities_10.php</t>
  </si>
  <si>
    <t>UV-Vis Spectrophotometer: Agilent cary 60</t>
  </si>
  <si>
    <t>The Agilent Cary 60 UV-Vis Spectrophotometer is used for measuring absorbance and transmittance of liquid and solid samples. It's ideal for laboratory analysis in fields such as pharmaceuticals, environmental testing, biotechnology, and chemical research, where it analyzes sample concentration and reaction kinetics.</t>
  </si>
  <si>
    <t>Specifications:                                                          Reduce time-consuming and expensive lamp replacements, and minimize instrument revalidation costs with the unique Agilent xenon source lamp.
                                                                                   Wavelength Range: 190 to 1100 nm.
Bandwidth: 1.5 nm fixed.
Scanning Speed: Up to 24,000 nm/min. Photometric Range (Abs): 4 Abs                   Photometric System: Double beam</t>
  </si>
  <si>
    <t>http://nanomat.usv.ro/Facilities_2.php</t>
  </si>
  <si>
    <t>Spectrometer- Andor Mechelle 5000</t>
  </si>
  <si>
    <t>The device allows simultaneous measurement across a wide spectral range, making it useful for analyzing complex spectra of samples for application in materials science.</t>
  </si>
  <si>
    <t>Andor’s new Mechelle ME5000 spectrograph has been designed to provide simultaneous recording of a wide wavelength range (200-975 nm) in one acquisition. It has no moving components is available in a pre-aligned detector/spectrometer format.                                                         Specifications:
Wavelength range (nm): 200 – 975
Focal length (mm): 195
Aperture: F/7
Spectral resolution (λ/∆λ): 4000
Wavelength accuracy: Better than ± 0.05 nm</t>
  </si>
  <si>
    <t>Low Temperature optical investigation setup</t>
  </si>
  <si>
    <t>This setup is suitable for optical reflectance and transmitance measurements</t>
  </si>
  <si>
    <t>The setup is formed of an optical Nitrogen bath cryostat (Oxford OptistatDN) (77-500K) and a stabilized QTH (Quartz Tungsten Halogen) light source (100 W) with various interferential filters (from 400 nm to 900 nm). The transmitted/reflected beam is recorded via a photodiode. The temperature is controlled via an Oxford ITC503 Controller.</t>
  </si>
  <si>
    <t>Fluorescence Microscope Olympus BX51</t>
  </si>
  <si>
    <t>The Olympus BX51 is used for high-resolution imaging of biological and material samples, specifically for fluorescence-based studies. It's widely employed in cell biology, microbiology, immunology, and pathology for observing cellular structures, protein localization, and molecular interactions using fluorescent dyes or proteins.</t>
  </si>
  <si>
    <t>Technical details:
- Reflection, transmission and fluorescence microscopy;
- Polarized light microscopy with variable temperature stage (77 K – 873 K), interferential filters;
- CCD Camera (5 Mb), Ocean Optics UV-Vis-NIR spectrometer (200 nm-1100 nm).</t>
  </si>
  <si>
    <t>http://nanomat.usv.ro/capitol-03.php</t>
  </si>
  <si>
    <t>Stereomicroscope – Motic SMZ168</t>
  </si>
  <si>
    <t>The Stereomicroscope can be used in various applications from industrial quality control, electronic circuits investigation to biological preparation work, allowing an easy manipulation of the sample due to its big working distance of 113 mm.</t>
  </si>
  <si>
    <t>Technical details:
- Greenough zoom optical system;
- Trinocular head, 35º inclined, 360° rotating;
- Widefield eyepieces WF10X/23mm;
- Magnification range: 0.75X-5X;
- Large platform stand;
- CCD Camera</t>
  </si>
  <si>
    <t>Keithley 6340 - Sub-Femtoamp Remote SourceMeter</t>
  </si>
  <si>
    <t>The Keithley 6430 is designed for ultra-low current and high-resistance measurements in applications like semiconductor testing, nanotechnology, and materials research. It's particularly useful in testing sensitive devices like photodiodes, leakage currents, and advanced electronics requiring sub-femtoamp (fA) precision.</t>
  </si>
  <si>
    <t>Keithley 6340 - Sub-Femtoamp Remote SourceMeter combines the voltage and current sourcing and measurement functions with sensitivity, noise, and input resistance specifications superior to electrometers.
- Current measurement range: 1 fA to 100 mA;
- Voltage ranges from 200 mV to 200 V;
- Remote PreAmp can be located at the signal source to minimize cable noise;
- &gt;1016Ω input resistance on voltage measurements;
- High speed - up to 2000 readings/second;
- Up to 6½-digit resolution;
- Fast characterization of components with programmable digital I/O and interfaces.</t>
  </si>
  <si>
    <t>Thermo-electro-optical investigation setup</t>
  </si>
  <si>
    <t>This in house build setup, fully automatized, is suitable for various investigations such as: Thermal stimulated currents (TSC) analysis, I-V characteristics, Photostimulated currents (PSC) analysis, Photostimulated luminescence (PSL) or Fluorescence analysis.</t>
  </si>
  <si>
    <t>Linkam HFS600-P Probe temperature cell is equipped with 4 positional gold tipped, tungsten probes that can be connected to BNC electrical connectors within the sample chamber and enable the user to make electrical measurements on the sample, while accurately controlling the temperature inside a gas tight environment. The sample is simply placed on the heating element and the probes moved manually to make contact at the appropriate points. Probes have excellent positional resolution enabling precise contact points to be made easily. Measure 2 and 4 points probe resistivity at variable temperature (77 K – 870 K). The optical access is assured by an optical window situated on the top of the cell.</t>
  </si>
  <si>
    <t xml:space="preserve">No equivalent commercial setups available on the market </t>
  </si>
  <si>
    <t>http://nanomat.usv.ro/Facilities_3.php</t>
  </si>
  <si>
    <t>Dielectrophoresis (DEP) technique (electrical field assisted technique)</t>
  </si>
  <si>
    <t xml:space="preserve">Dielectrophoresis is used for precise manipulation and characterization of micro- and nanoscale particles, including nanoparticles and biological cells. It is employed in applications such as particle sorting, cell separation, and microfluidic device integration. DEP allows for the alignment, positioning, and analysis of particles based on their dielectric properties, without physical contact.
</t>
  </si>
  <si>
    <t>DEP is a phenomenon in which a force is exerted on a dielectric particle (which is in a colloidal solution) when it is subjected to a non-uniform electric field. To trap the nano-objects, the DEP potential has to exceed the thermal energy. Apart the translational motion, an electric field applied to a non-spherical nano-object induces a dipole moment preferentially along the long axis direction, generating a torque which tends to align the nano-object along the field lines.</t>
  </si>
  <si>
    <t>Diffuse reflectance</t>
  </si>
  <si>
    <t>Diffuse reflectance is a technique used to measure the reflectance of a sample that diffusely scatters light.</t>
  </si>
  <si>
    <t xml:space="preserve"> Diffuse reflectance is a powerful optical technique to study powder samples. A home-made set-up has been built up in order to perform measurement as a function of temperature (77K – 400K) and/or pressure (up to 10 kbar)The set-up is based on Y-shape optical fiber bundle. One branch of the bundle is used to excite the sample while the other two branches collect the diffused light. This latter is analyzed by a photodiode and an Ocean Optics spectrometer (200 nm – 1100 nm). The sample is placed in a nitrogen cooled cryostat. Hydrostatic pressure is applied through helium or nitrogen gas.</t>
  </si>
  <si>
    <t>Broadband Dielectric Impedance Analyzer                                                                            PRODUCER: NOVOCONTROL Technologies, GmbH &amp; Co. KG</t>
  </si>
  <si>
    <t>A Broadband Dielectric Impedance Analyzer is used to measure the dielectric properties of materials across a broad frequency range</t>
  </si>
  <si>
    <t>The system comprises of a high resolution impedance analyzer for electrical analysis of materials or components in a frequency domain of 3 μHz to 20 MHz and variable temperature, ranging from -160 to +400 °C (± 0.01° C). The system includes a high temperature furnace which can extend the range to a maximum of 1200 °C and allow for high temperature tests under controlled conditions (vacuum, inert gas, reactive gas, pH2O, etc.). The system also includes a high pressure option for dielectric and conductivity measurements from 0 to 3 kbar and temperatures from 25 °C to 250 °C.</t>
  </si>
  <si>
    <t>http://nanomat.usv.ro/Facilities_8.php</t>
  </si>
  <si>
    <t>SQUID Magnetometer, PRODUCER: Quantum Design, Inc.</t>
  </si>
  <si>
    <t xml:space="preserve">A SQUID (Superconducting Quantum Interference Device) Magnetometer is used for highly sensitive measurements of magnetic properties of materials. It is used in:                       Material Science: Characterizing magnetic materials and thin films, studying magnetic phase transitions, and measuring magnetic susceptibility.
Nanotechnology: Investigating magnetic properties of nanoparticles, nanowires, and other nanostructures.
</t>
  </si>
  <si>
    <t>The SQUID (Superconducting QUantum Interference Device) magnetometer can perform magnetization measurements with less than 10-8 emu sensitivity in a -7T to 7T magnetic field and 1.8K …400K temperature range. The oven option included allows for magnetic measurements from 300K to 1000K extra temperature range. The system is cryogen free and includes a AC measurements option (0,1 to 1000 Hz), resistivity measurements option, hydrostatic pressure cell with maximum applied pressure of 1,3 GPa and magneto-optic measurement option (FOSH) with a 150W light-source and filters ranging from 430nm to 850nm.</t>
  </si>
  <si>
    <t>http://nanomat.usv.ro/Facilities_12.php</t>
  </si>
  <si>
    <t>Aixacct ferroelectric tester</t>
  </si>
  <si>
    <t>Ferro, piezo and pyroelectric measurements</t>
  </si>
  <si>
    <t xml:space="preserve">Specifications:
Voltage Range: Capable of applying high voltages, up to 10 kilovolts, necessary for inducing and measuring ferroelectric behavior.
Measurement Modes: Includes various modes for polarization-electric field (P-E) hysteresis loops and capacitance-voltage (C-V) characteristics
Temperature Control: Integrates temperature control systems to perform measurements across a range of temperatures, which is important for studying temperature-dependent ferroelectric properties.
Data Acquisition: High-resolution data acquisition for precise measurement of ferroelectric properties such as remanent polarization, coercive field, and dielectric constants.
</t>
  </si>
  <si>
    <t>Quorum Sputter Coater, Model: Q150TES</t>
  </si>
  <si>
    <t>The Quorum Sputter Coater is used for depositing thin metal films onto samples, commonly for improving conductivity in electron microscopy (SEM and TEM) and for fabricating thin films in material science. It’s essential for surface modification and coating applications.</t>
  </si>
  <si>
    <t xml:space="preserve">Specifications:
Sputtering Source: Metal targets (e.g., gold, platinum, silver).
Vacuum System: High-vacuum chamber for low-pressure sputtering.
Deposition Rate: Adjustable, typically in nanometers per minute.
Control System: Programmable for deposition time, power, and pressure.
Sample Size: Various sizes and shapes accommodated </t>
  </si>
  <si>
    <t>Spin-coater system, Model: WS-650MZ-8NPPB/OND</t>
  </si>
  <si>
    <t>A spin-coater system is used to apply uniform thin films or coatings onto substrates through a spinning process</t>
  </si>
  <si>
    <t>Specifications:
Spin Speed: Adjustable rotation speeds, typically ranging from a few hundred to several thousand revolutions per minute (RPM), to control the thickness of the coating.
Spin Time: Programmable spin durations to achieve desired film thickness and uniformity.
Substrate Size: Capable of accommodating various substrate sizes</t>
  </si>
  <si>
    <t>Fume Hood</t>
  </si>
  <si>
    <t>Provides ventilation to remove hazardous fumes, vapors, and particles from the lab environment, ensuring a safe working space.</t>
  </si>
  <si>
    <t>Features an adjustable sash, airflow monitor, and filtration system</t>
  </si>
  <si>
    <t>Electrospinning System: Spinbox</t>
  </si>
  <si>
    <t>The Spinbox Electrospinning System is used for producing nanofibers and microfibers through electrospinning. It’s ideal for creating high-quality fibers for applications in filtration, tissue engineering, and advanced textiles, as well as developing new materials with tailored properties.</t>
  </si>
  <si>
    <t>Specifications:
Voltage Range: High-voltage power supply up to 30 kV.
Flow Rate: Adjustable to control polymer solution or melt feed rate.
Collector Types: Options like rotating drums or flat plates for varied fiber orientations.
Needle/Spinneret Options: Multiple configurations for different fiber sizes.</t>
  </si>
  <si>
    <t>Lyophilization Equipment: Christ LSCplus</t>
  </si>
  <si>
    <t>Used for freeze-drying samples to remove moisture while preserving their structure and composition.</t>
  </si>
  <si>
    <t>Includes a vacuum pump, condenser, and sample chamber; capable of operating at low temperatures (-55 °C)</t>
  </si>
  <si>
    <t>Potentiostat/Galvanostat</t>
  </si>
  <si>
    <t>Measures and controls the voltage and current in electrochemical cells, used for studies in electrochemistry and material science.</t>
  </si>
  <si>
    <t>Offers multiple modes for potentiostatic and galvanostatic measurements</t>
  </si>
  <si>
    <t>Vacuum Oven, Model: Memmert</t>
  </si>
  <si>
    <t>Used for drying samples or curing materials under reduced pressure</t>
  </si>
  <si>
    <t>Adjustable temperature (up to 220 °C) and vacuum level, equipped with a digital control system.</t>
  </si>
  <si>
    <t>Cognitive Neuroscience Laboratory (Laboratory of Digital Technologies for Cognitive Neuroscience)</t>
  </si>
  <si>
    <t xml:space="preserve">The laboratory is designed to study brain functions using EEG, neurofeedback, eye-tracking systems and Startstim Neurostimulation and Transcranial Electrical Monitoring System. </t>
  </si>
  <si>
    <t>The lab is equipped with modern devices for brain imaging and neurofeedback, it allows researchers to explore the neural mechanisms underlying behavior and cognition, contributing to both fundamental research and practical applications in  mental health, counseliing and education.</t>
  </si>
  <si>
    <t xml:space="preserve">TOMESCU Miralena </t>
  </si>
  <si>
    <t xml:space="preserve">Miralena Tomescu </t>
  </si>
  <si>
    <t>Department of Educational Sciences</t>
  </si>
  <si>
    <t>https://fsed.usv.ro/#</t>
  </si>
  <si>
    <t xml:space="preserve">Gamification Lab </t>
  </si>
  <si>
    <t>The laboratory is designed for educational purposes, focused on gamification and digital learning tools. Aims to integrate virtual reality (VR), augmented reality (AR), and interactive systems into the educational process.</t>
  </si>
  <si>
    <t>The lab is equipped with Intelligent Mixed Reality glasses with eye tracking and real-time interaction and VR glasses for immersive, tactile learning experiences. It also features equipment for a fully immersive audio-visual learning environment.</t>
  </si>
  <si>
    <t xml:space="preserve">USV </t>
  </si>
  <si>
    <t>CRAMARIUC Gabriel</t>
  </si>
  <si>
    <t>Gabriel Cramariuc</t>
  </si>
  <si>
    <t>https://gamification.usm.ro/</t>
  </si>
  <si>
    <t>UV-VIS-3600 Plus NIR Spectrophotometer</t>
  </si>
  <si>
    <t xml:space="preserve">Evaluation of Functional Properties (Thermal Insulation and Lighting) of Fabric, Paper, Film, and Other Materials - Measuring Solar Transmittance/Reflectance Using ISR-1503 Integrating Sphere Attachment - - Spectrophotometric Analysis 
Band Gap Measurement of Polycrystalline Silicon Wafer - Spectrophotometric Analysis
Color Measurement of Food- Color Measurement in Sugar and Juice - - Spectrophotometric Analysis 
Quantitative Analysis of Fat in Milk by UV-Vis-NIR Reflectance Spectroscopy and Multivariate Analysis - Spectrophotometric Analysis  
Analysis of Adhesive Films for Glazings Conducted in Accordance with JIS A5759 - Spectrophotometric Analysis 
UV and NIR Spectra of Commercial Mineral Water Samples and Quantitation of Mineral Water Sample Mixtures by Multiple Linear Regression - Spectrophotometric Analysis 
Spectroscopic Measurement and Multivariate Analysis for Classification of Beer Types - Spectrophotometric Analysis 
Determination of Solar Reflectance of Paint Film in Accordance with JIS K5602 - Spectrophotometric Analysis 
Introduction of UV-VIS-NIR Spectrophotometer UV-3600,which Uses Three Detectors to Provide High Sensitivity in All Near-Infrared Regions. - This News Bulletin Mainly Introduces Measured Data of Carbon-Nanotubes. 
Evaluation of Functional Properties (Thermal Insulation and Lighting) of Fabric, Paper, Film, and Other Materials - Measuring Solar Transmittance/Reflectance Using ISR-1503 Integrating Sphere Attachment - - Spectrophotometric Analysis 
Band Gap Measurement of Polycrystalline Silicon Wafer - Spectrophotometric Analysis 
Color Measurement of Food- Color Measurement in Sugar and Juice - - Spectrophotometric Analysis 
Quantitative Analysis of Fat in Milk by UV-Vis-NIR Reflectance Spectroscopy and Multivariate Analysis - Spectrophotometric Analysis 
Analysis of Adhesive Films for Glazings Conducted in Accordance with JIS A5759 - Spectrophotometric Analysis 
UV and NIR Spectra of Commercial Mineral Water Samples and Quantitation of Mineral Water Sample Mixtures by Multiple Linear Regression - Spectrophotometric Analysis 
Spectroscopic Measurement and Multivariate Analysis for Classification of Beer Types - Spectrophotometric Analysis 
Determination of Solar Reflectance of Paint Film in Accordance with JIS K5602 - Spectrophotometric Analysis
Introduction of UV-VIS-NIR Spectrophotometer UV-3600,which Uses Three Detectors to Provide High Sensitivity in All Near-Infrared Regions. - This News Bulletin Mainly Introduces Measured Data of Carbon-Nanotubes. 
Quantitative Analysis of Fat in Mayonnaise by Reflectance Spectroscopy and Multivariate Analysis - Spectrophotometric Analysis 
Quantitative Analysis of Fat in Mayonnaise by Reflectance Spectroscopy and Multivariate Analysis - Spectrophotometric Analysis </t>
  </si>
  <si>
    <t>The UV-3600i Plus is equipped with a high-performance, grating-grating double monochromator, and achieves a low stray-light level with high resolution. The wavelength range is 185 to 3,300 nm. This instrument can perform spectrophotometry for various types of samples, ranging from those requiring high resolution, such as gas samples, to highly concentrated liquid samples.        
 High-Resolution Spectra of Benzene Gas                                                                   
 Ultra-Low Stray-Light Level of 0.00005 % Max. (340 nm)                                         
 Linearity up to Absorbance Level6 Covers Wide Wavelength Range from Ultraviolet to Near-Infrared</t>
  </si>
  <si>
    <t>OROIAN Mircea Adrian</t>
  </si>
  <si>
    <t>2-3 laboratories in the N-E area</t>
  </si>
  <si>
    <t>Mircea Adrian Oroian</t>
  </si>
  <si>
    <t>FIA</t>
  </si>
  <si>
    <t>https://www.shimadzu.com/an/sites/shimadzu.com.an/files/pim/pim_document_file/brochures/10404/c101-e171.pdf</t>
  </si>
  <si>
    <t>Nicolet iS10 FTIR Spectrometer</t>
  </si>
  <si>
    <t>Polymers and Plastics; Analytical Services; Quality Control QA/QC; Pharmaceuticals; Education; Forensics; Gemstone Analysis</t>
  </si>
  <si>
    <t>Performance VerificationIntegrated validation wheel with Shott NG-11 glass and NIST traceable, serialized polystyrene film                              
Voltage 100/240 V
Beam Splitter
KBr/Ge mid-infrared optimized (standard); XT-KBr/Ge extended range mid-infrared (optional)
Components
LightDrive Optical Engine components: source, laser, interferometer and detector
Description
Nicolet iS20 FTIR spectrometer
Detector Type
Standard – Fast-recovery deuterated triglycine sulfate (DTGS) detector</t>
  </si>
  <si>
    <t>Uniqe in the N_E area</t>
  </si>
  <si>
    <t>https://assets.thermofisher.com/TFS-Assets/MSD/brochures/BR53026-nicolet-is20-ftir-spectrometer.pdf</t>
  </si>
  <si>
    <t>Calorimetru cu scanare diferentială DSC 25 Discovery series TA Instruments</t>
  </si>
  <si>
    <t>DSC is used to measure heat flow for material characterization by providing thermal properties such as melting point, glass transition and crystallization. DSC instruments are used both in quality control and R&amp;D across a wide range of industries including polymers, pharma, electronics, chemical, academia, oil and gas, food, and metals.</t>
  </si>
  <si>
    <t>Heat Flow Measurement Method
Heat flux with centric heat flow                                                    Temperature Range -150 to 725°C                                         Programmable Heating/Cooling Rate
0.01 ~ 100˚C/min                                                                                 Temperature Precision
+/- 0.01°C                                                                                         Temperature Accuracy
+/- 0.05°C</t>
  </si>
  <si>
    <t>https://www.tainstruments.com/pdf/brochure/TA-Instruments-Discovery-DSC-Brochure-EN.pdf</t>
  </si>
  <si>
    <t>Termogravimetru TGA 2 STAR System Mettler Toledo</t>
  </si>
  <si>
    <t>Compositional Analysis
Kinetics
Oxidation Induction Time (OIT)</t>
  </si>
  <si>
    <t>Temperature Range
30 °C - 1,100 °C
Temperature accuracy (±)
1 K                                                                                                             Data Sampling
10 data pts / sec</t>
  </si>
  <si>
    <t>https://swupdateamc.mt.com/#tabTAManuals</t>
  </si>
  <si>
    <t>Lichid Cromatograf cuplat cu Spectrometru de masă LC-MS 8060NX Shimadru</t>
  </si>
  <si>
    <t xml:space="preserve"> High-sensitivity analyzes of traces of highly volatile, non-volatile or thermally unstable compounds have taken on a large scale, especially due to the requirements of environmental protection agencies. In general, these compounds are analyzed by liquid chromatography. One of the few devices that satisfy these requirements even in complex chemical matrices is the mass detector for HPLC. This mass detector can work with three ionization sources, which significantly expands its range of applications.                                                                                             </t>
  </si>
  <si>
    <t>Mass range 
m/z 2 to 2,000                                                                                                              Scan speed 
Max. 30,000 u/sec (in all scan modes)
(0.1 u step: 300,000 data points/sec)                                    Positive-negative ionization switching time 
5 msec</t>
  </si>
  <si>
    <t>AMARIEI Sonia</t>
  </si>
  <si>
    <t>Amariei Sonia</t>
  </si>
  <si>
    <t>https://www.shimadzu.com/an/products/liquid-chromatograph-mass-spectrometry/triple-quadrupole-lc-msms/lcms-8060nx/spec.html</t>
  </si>
  <si>
    <t>SpectrometruEz Raman, Enwave Optronics</t>
  </si>
  <si>
    <t>Drug and pharmaceutical product manufacturing, including lyophilization, fermentation, drug distribution in products such as dermal patches, formulation, blending, and head space analysis                                          Chemical industry: polymerization and synthesis progress                            Geological, mineral and gemstone ID, pharmaceutical, carbon nanotubes and graphene production                                                                                Biology                                                                                                Solar cells                                                                                                        Paper and pulp                                                                                  Many more potential uses and applications</t>
  </si>
  <si>
    <t>Laser   532 nm; Wavelength Range  100-4000 cm-1; Laser Power 0-50mW; Average Spectral Resolution   10 cm-1</t>
  </si>
  <si>
    <t>laboratories in the country</t>
  </si>
  <si>
    <t>https://www.enwaveopt.com/ProRaman-L.html</t>
  </si>
  <si>
    <t>Spectrofluorofotometru RF 6000 Shimadzu</t>
  </si>
  <si>
    <t xml:space="preserve">Delivering high speed, stability and sensitivity, the RF-6000 spectrofluorophotometer offers outstanding performance for such applications as photochemistry, chemical kinetics, and protein conformational studies </t>
  </si>
  <si>
    <t>Light source 150 W Xenon lamp
Scanning Wavelength range 200 to 900 nm and 0 order
Resolution 1.0 nm or less (Emission)
Sensitivity The SN ratio of the Raman line of distilled water is 350 and more (P–P) 1,000 and more (RMS)
Wavelength slewing speed 60,000 nm/min.</t>
  </si>
  <si>
    <t>https://www.shimadzu.com/an/sites/shimadzu.com.an/files/pim/pim_document_file/brochures/10374/c125-e009.pdf</t>
  </si>
  <si>
    <t>Spectrofotometru UV/VIS Spectroquant Prove 600 Merck Millipore</t>
  </si>
  <si>
    <t>Spectroquant® Prove 600 is a powerful UV/VIS spectrophotometer designed for process water analysis. Offering high-resolution optics with cuvettes of up to 100 mm, the compact device is perfect for complex kinetics or spectral measurements. Prove 600 is preprogrammed for the most sensitive silicate and chloride tests, so you can detect the lowest analyte concentrations, and avoid damages to cooling and boiler water systems.</t>
  </si>
  <si>
    <t>Measuring technology Spectrophotometer with reference beam technology
Wavelength range 190 – 1,100 nm
Lamp type Xenon flash lamp
Measuring modes Concentration, absorbance, transmission, multi wavelengths, spectra and kinetics in absorbance and
transmission mode
Spectral bandwidth 1.8 nm
Toluene/hexane ratio &gt; 1.4 – the correlation of spectral bandwidth to resolution for a toluene in hexane solution standard
measured at ambient temperature 25°C
Wavelength resolution 1 nm (scan 0.1 nm)
Wavelength reproducibility ± 0.1 nm
Wavelength accuracy ± 1 nm
Stray light ≤ 0.1 % transmission at 340 nm; ≤ 1 % transmission at 198 nm
Photometric range ± 3.3 Abs
Absorbance resolution 0.001 Abs
Absorbance reproducibility ± 0.003 absorbance at 1 absorbance between 200 nm and 900 nm</t>
  </si>
  <si>
    <t>https://professional-labo.com/wp-content/uploads/2022/03/SPECTROQUANT-PROVE-600.pdf</t>
  </si>
  <si>
    <t>Spectrofotometru CM-5 Konica Minolta</t>
  </si>
  <si>
    <t>The CM-5 Spectrophotometer, a stand-alone, top-port color measuring instrument, is bench-top spectrophotometer with a large LCD screen and onboard software which eliminates the need for a separate computer. Color plots, as well as graphical and numerical data are displayed on the screen. The Operation Wizard, included with the unit, guides the user through the measurement process. Select Automatic Calibration to perform calibration every time the unit is turned on. Not only can the unit measure both transmittance and reflectance, but the user can can designate PASS/FAIL tolerances for each measurement as well.</t>
  </si>
  <si>
    <t>Model CM-5
Illumination / observation system Reflectance:
di:8°, de:8° (diffuse illumination: 8° viewing)
SCI (specular component included)/SCE (specular component excluded) switchable
Conforms to CIE No. 15, ISO 7724/1, ASTM E 1164, DIN 5033 Teil 7, and JIS Z 8722 (Condition c)
Transmittance:
di:0°, de:0° (diffuse illumination: 0° viewing)
Integrating Sphere Size Ø 152 mm
Detector Dual 40-element silicon photodiode arrays
Spectral separation device Planar diffraction grating</t>
  </si>
  <si>
    <t>https://sensing.konicaminolta.asia/product/cm-5-spectrophotometer/</t>
  </si>
  <si>
    <t>Aparat de încapsulare B-390 Buchi</t>
  </si>
  <si>
    <t>For innovative microbeads and microcapsules
The versatile system for controlled encapsulation of active ingredients and materials for laboratory-scale research and development work. The simplicity and adaptability of the device allow its use in a variety of areas – pharmaceuticals, materials, cosmetics, the food industry and agriculture.</t>
  </si>
  <si>
    <t>Connection voltage 
100-240 VAC
Frequency 
50/60 Hz
Vibration frequency 
40 to 6000 Hz
Electrode tension 
250 to 2500 V
Nozzle diameter of single nozzles 
0.08, 0.12, 0.15, 0.2, 0.3, 0.45, 0.75, 1.0 mm</t>
  </si>
  <si>
    <t>https://everlab.com.br/wp-content/uploads/2024/01/Operation-Manual-Encapsulator_B-390.pdf</t>
  </si>
  <si>
    <t>Microscop electronic SEM cu microsondă EDX- Tescan</t>
  </si>
  <si>
    <t>Micro-nanoelectronics, Micro and nanotechnologies, materials engineering</t>
  </si>
  <si>
    <t>Resolution: 3 nm @ 30 kV (in high vacuum)
 3.5 nm @ 30 kV (in low vacuum)
- Acceleration voltage: 0.2 ÷ 30 kV;
- Current per sample: 1 pA ÷ 2 µA;
- Working pressure in the sample room: &lt; 10-2 Pa</t>
  </si>
  <si>
    <t>GUTT Gheorghe</t>
  </si>
  <si>
    <t>Gheorghe Gutt</t>
  </si>
  <si>
    <t>https://assets.thermofisher.com/TFS-Assets/MSD/brochures/chemisem-technology-br0160-en.pdf</t>
  </si>
  <si>
    <t>Stereomicroscop SZR 10- Optika</t>
  </si>
  <si>
    <t xml:space="preserve"> Stereo microscopes are ideal for laboratory and research. Thanks to its equipment and the optical and mechanical qualities, they are outstanding in the field of research equipment. They are available in fourteen different designs to meet the different needs of the user. The main feature of this series consists of the binocular and trinocular heads with zoom optics. Many tripods and feet can be combined with the heads. A wide range of accessories further expands the potential use of these microscopes.</t>
  </si>
  <si>
    <t>Lenses
Achromatic parfocal zoom lenses, from 0.67 to 4.5x with variable magnification (45x max with default configuration can reach 180x with accessories).
Slides
The devices have a white / black disk and terminals (with the exception of devices with overhanging stands). With transmitted light microscopes have a frosted glass.</t>
  </si>
  <si>
    <t>Sonia Amariei</t>
  </si>
  <si>
    <t>Reometru Mars 40 – placă placă, con placă</t>
  </si>
  <si>
    <t>Creams, ointments, sprays, foams, gels – no matter what the product or application – rheological tests are essential for the development and optimization of cosmetic and pharmaceutical formulations</t>
  </si>
  <si>
    <t>Min. torque rotation CS (nNm) 20 
Min. torque rotation CR (nNm) 20 
Min. torque oscillation CS (nNm) 10 
Min. torque oscillation CD (nNm) 10 
Max. torque (mNm) 200 
Torque resolution (nNm) 0.1 
Motor inertia (kgm²) 10-5 
Motor type Drag cup Drag cup
Bearing type Air bearing:
2x radial, 
Air bearing:
2x radial, 
Angular resolution (nrad) 12 
Min. rotational speed CS (rpm) 10-7 
Min. rotational speed CR (rpm) 10-8
Max. rotational speed (rpm) 1500 
Step in velocity (ms) 10 
Min. oscillation frequency (Hz) 10-6 
Max. oscillation frequency (Hz) 100 
Min. Normal force (N) 0.01 
Max. Normal force (N) 50
Normal force resolution (N) 0.001 
Max. lift travel (mm) 240 
Gap resolution (µm) 0.5 
Min. temperature (°C) b -150 
Max. temperature (°C) b 600</t>
  </si>
  <si>
    <t>https://assets.thermofisher.com/TFS-Assets/MSD/brochures/haake-mars-rheometer-brochure-623-2138.pdf</t>
  </si>
  <si>
    <t>Spectrometru de absorbție atomică AA-6300 + GFA- EX7i</t>
  </si>
  <si>
    <t>Atomic absorption spectrometry is generally used for high-sensitivity determinations in the field of water and environmental quality control, the pharmaceutical industry, the ferrous and non-ferrous metal processing industry, etc. Spectrometry can be used to determine ppm (parts per million) concentrations of metals in aqueous solutions.</t>
  </si>
  <si>
    <t>Optical System : double beam
Wavelength range : 185nm – 900nm
Lamps : 6 lamps, 2 user-selected lamps can be illuminated at the same time (1 for measurement and 1 for warming up for the next measurement)
Mounting : Aberration corrected Czerny-Turner mounting
Number of grating grooves : 1800 lines / mm
Focal length : 298mm
Lamp mode : Emission, non-BGC, BGC-SR, BGC-D2</t>
  </si>
  <si>
    <t>Sistem Laser de
Ablat ie UP-213 - Agilent Technologies</t>
  </si>
  <si>
    <t>Forensics; Geochemistry/discovery; Trace Element Analysis; Purity testing; Material characterization; Bulk Analysis; Gemology</t>
  </si>
  <si>
    <t>Output Pulse Energy ≥ 6mJ
Primary viewing system: optical magnification 15X to 60X, Optical Resolution＜2μm
Secondary viewing system: 25mm field of macro viewing
Equipped with Touch LCD navigation screen: viewing area ≥ 25mm x 19mm</t>
  </si>
  <si>
    <t>https://www.icpmslasers.com/products/esl213/                                                                             https://fia.usv.ro/wp-content/uploads/sites/7/2023/11/2-analiza-apei-template-laborator.pdf</t>
  </si>
  <si>
    <t xml:space="preserve">Spectrometru DR
3800 </t>
  </si>
  <si>
    <t>The DR 3800 is a VIS spectrophotometer with a wavelength range from 320 to 1100 nm.</t>
  </si>
  <si>
    <t>Display modes: transmittance (%), absorbance, and concentration
Light source: Halogen lamp
Wavelength range: 320-1100 nm
Wavelength accuracy: ± 1.5 nm (wavelength range 340-900 nm)
Wavelength reproducibility: 0.1 nm
Wavelength resolution: 1 nm
Wavelength calibration: automatic
Chxhww0Unt
Wavelength selection: automatic, depending on selected method
Scanning speed: = 12 nm/s (in 1 nm steps)
Spectral bandwidth: 5 nm
Photometric measuring range: ± 3.0 Ext (wavelength range 340-900 nm)
Photometric accuracy: 5 mExt at 0.0-0.5 Ext; 1 % at 0.50-2.0 Ext
Stray light: &lt; 0.1 % T at 340 nm with NaNO2
Data memory: 1000 measured values (result, date, time, sample ID, user ID)
User programs: 50</t>
  </si>
  <si>
    <t>https://fia.usv.ro/wp-content/uploads/sites/7/2023/11/2-analiza-apei-template-laborator.pdf</t>
  </si>
  <si>
    <t>Turbidimetru 2100  (ISO Method 7027) - HACH</t>
  </si>
  <si>
    <t>The instrument offers unparalleled ease of use and precision in turbidity measurement.</t>
  </si>
  <si>
    <t>Domeniu: 0…1000 NTU (FNU)
Sursa de lumina: LED – 860nm
Acuratete: ±2% din citire
Repetabilitate: ±1% din citire
Conform cu standardul ISO 7027</t>
  </si>
  <si>
    <t>Aparat pentru ma surarea radioactivita t ii Geiger-Counter ALPHA iX</t>
  </si>
  <si>
    <t>Geiger detector - gamma, beta, alpha radiation detector       GAMMA-SCOUT® is used to control the impact of X-rays at home and at the workplace.</t>
  </si>
  <si>
    <t xml:space="preserve">Types of radiation:
alpha (from 4 MeV)
beta (from 0.2 MeV)
gamma (from 0.02 MeV)
Gamma sensitivity 114 pulses/min for 60 Co = 1USv/h in the background radiation band
Background rate: 10 pulses/min approx
Measured variables: equivalent dose in Sv/h, mSv/h, μSv/h, pulses/sec, pulses/time interval, functions for calculating the average over a 24-hour interval in μSv/h,
pulse recording at intervals of 1 min, 10 min, 1 hour, 1, 7 days
Detector: counting tube type probe, made of stainless steel with neon content, length 31.1 mm, diameter 9.1 mm with a small window of 1.5-2mg/cm²
</t>
  </si>
  <si>
    <t xml:space="preserve"> Gas chromatograph (GC) 2010- Shimadzu</t>
  </si>
  <si>
    <t>In gas chromatography, the components of a sample are dissolved in a solvent and vaporized in order to separate the analytes by distributing the sample between two phases: a stationary phase and a mobile phase.</t>
  </si>
  <si>
    <t>https://fia.usv.ro/wp-content/uploads/sites/7/2023/11/5-falsificari-template-laborator-5.pdf</t>
  </si>
  <si>
    <t xml:space="preserve">ICP-MS 7500 Series + Sistem răcire G3292A- Agilent Technologies </t>
  </si>
  <si>
    <t>Research and development;
environment – ​​the impact of environmental pollution on
human body, pollution/depollution; safety
food; biomedical – identification of trace elements,
circulation and metabolism of pharmaceutical compounds, a
food and food supplements; nutrition pharmacology; toxicology; geochemistry; archaeometry –
characterization of ceramic artifacts, raw materials,
206Pb/207Pb and 87Sr/86Sr isotopic ratio studies in
in order to establish the origin of the artifacts; industry.</t>
  </si>
  <si>
    <t>Nebulizer MicroMist
Spray Chamber Scott-type double-pass (quartz)
HMI Yes
Torch Quartz (injector i.d.2.5 mm)
Makeup Gas Line Yes
Interface Nickel
Lens x-lens
He Cell Gas Line Yes</t>
  </si>
  <si>
    <t>https://icp-ms.help.agilent.com/en/Learning/PDF/G8400-90015.pdf</t>
  </si>
  <si>
    <t>Texture analyzer TVT 6700</t>
  </si>
  <si>
    <t>determining the texture of food products</t>
  </si>
  <si>
    <t xml:space="preserve">software; precizia forței: mai mare de 0.017%; domeniul de viteză: 0.1-30 mm/sec; acuratețea poziției: +/-0.02 mm; rata de achiziție a datelor: 333 puncte/sec; temperatura de operare: 0-40°C; precizia vitezei la 5 mm/s: până la 0.01%; alimentare 110-240 V, 50-60 Hz)
(PIESE: compression plate ⌀ 35 mm (672035),compression plate ⌀ 40 mm (672040),compression plate ⌀ 45 mm (672045), cone probe 45° (671545), cylinder probe ⌀ 2mm (673002),cylinder probe ⌀ 3mm (673003),cylinder probe ⌀ 5mm (673005),cylinder probe ⌀ 6mm (673006),cylinder probe ⌀ 18mm (673018),cylinder probe ⌀ 20mm (673020),cylinder probe ⌀ 21mm (670159),cylinder probe ⌀ 25mm (673025), cylinder probe ⌀ 26mm (673026),cylinder probe ⌀ 35mm (673035),cylinder probe ⌀ 36mm (670160),cylinder probe ⌀ 40mm (673040),cylinder probe ⌀ 45mm (673045),cylinder probe ⌀ 75mm (673075), cutting probe bracket self tightening (671395), holder blade (671330);knife blade (671306), needle probe (670170), sferical probe ⌀ 5mm (673105), transparent noodle (671340), triangular blade (671305), insert blade set (675010),insert protecție de polietyl (675011),back extrusion container (675031),break set (675045),container h=60 mm x d=50 mm (675065),heavy duty stand (675080),insert with hole 10 mm (675081),insert with hole 18 mm (675082),insert with hole 50 mm (675085),standard insert (675088),insert (677010),load cell 5 Kg (678105),load cell 30 Kg (678130),calibration weight 1 Kg </t>
  </si>
  <si>
    <t>CODINĂ Georgiana Gabriela</t>
  </si>
  <si>
    <t>Georgiana Gabriela Codina</t>
  </si>
  <si>
    <t>https://fia.usv.ro/wp-content/uploads/sites/7/2023/11/4-panificatie-template-laborator-4.pdf</t>
  </si>
  <si>
    <t>Rheo F4 Dough Proofing Analyzer</t>
  </si>
  <si>
    <t>The Rheo F4 analyzer measures the pressure every 45 seconds in the thermostatically controlled, airtight tank that contains the dough. The device measures total gas production (yeast action) and gas retention (or porosity of the dough). A sensor in the top of the dough shows its development and stability so that the optimum baking time can be determined. Gas production depends on yeast, damaged starch, sugars, enzymes, etc. and gas retention mainly depends on the quality of the gluten network.</t>
  </si>
  <si>
    <t>NIR Inframatic 9500</t>
  </si>
  <si>
    <t>NIR spectrometers intended for the analysis of flour, ground or whole grains</t>
  </si>
  <si>
    <t>Time to analyze ~25 s without HLW/TW hectoliter weight module
Sample volume 400 ml (600 ml with the hectoliter weight module HLW/TW)
Working principle transmittance
Wavelength range 570 -1100 nm</t>
  </si>
  <si>
    <t>Mixolab 2, CHOPIN, 663</t>
  </si>
  <si>
    <t>The CHOPIN Technologies Mixolab 2 is a universal dough characterizer that is used to evaluate the quality and baking performance of flours</t>
  </si>
  <si>
    <t>Mixing Speed 0 rpm 250 rpm
Torque 0,1 - 5 Nm
T°C Water 20°C- 60°C
T°C Mixing Bowl 20°C -90°C
Heating Gradient 2°C/min- 12°C/min
Cooling Gradient 2°C/min- 12°C/min
Time 0 min- 545 min
Maximum Analysis 45h</t>
  </si>
  <si>
    <t>Sorina Ropciuc</t>
  </si>
  <si>
    <t>Liofilizator Christ Alpha 1-2 LSC Basic</t>
  </si>
  <si>
    <t>system for lyophilization of food</t>
  </si>
  <si>
    <t>Solidification temperature  = –10 °C
Drying temperature  = –20 °C
Drying vacuum  = 1.030mbar
Safety temperature  = -15 °C
Safety vacuum  = 1.650mbar
Alarm temperature  = –13 °C
Alarm vacuum  = 1.980mbar</t>
  </si>
  <si>
    <t>DANCA Florina</t>
  </si>
  <si>
    <t>Florina Dranca</t>
  </si>
  <si>
    <t>https://www.martinchrist.de/fileadmin/user_upload/christ/PDF/Rest/Christ_Theory_engl_2021-08.pdf</t>
  </si>
  <si>
    <t xml:space="preserve"> OX-TRAN model 1/50 Mocon</t>
  </si>
  <si>
    <t>The OX-TRAN 1/50 is a low-cost unit designed for testing Oxygen Transmission Rate (OTR) on films from low to high barriers. </t>
  </si>
  <si>
    <t>Laboratory Requirements
Temperature Operation 22 °C ± 2 °C
Storage 10 °C to 30 °C
Humidity Operation 20% to 80% RH (non-condensing)
Storage 5% to 85% RH (non-condensing)                       
Gas Composition
100% Nitrogen (purity 99.9%)
Supply Pressure, Nominal
32 PSI, (2.2 Bar), (220 kPa)
Test Gas
Gas Composition
100% Oxygen (purity 99.9%)
Supply Pressure, Nominal
32 PSI, (2.2 Bar), (220 kPa)</t>
  </si>
  <si>
    <t>https://www.ametekmocon.com/products/permeationanalyzers/otr-permeation-analyzers/ox-tran-1-50-series</t>
  </si>
  <si>
    <t>Procusini 3D printer</t>
  </si>
  <si>
    <t>Procusini 5.0 is a food printer that offers easy and fast use, allowing printing with materials such as: chocolate, marzipan, sugar paste (Fondant), pasta dough and others.</t>
  </si>
  <si>
    <t>https://irisrobotics.ro/p/imprimanta-alimentara-procusini-5-0/</t>
  </si>
  <si>
    <t>Mini Titrator for Measuring Formol Number in Wine and Fruit Juice - HI84533</t>
  </si>
  <si>
    <t>The HI84533U-01 is a simple, fast, and affordable automatic mini titrator designed for testing formol number in wines or fruit juices</t>
  </si>
  <si>
    <t>Sample Volume Low Range: 10 mL
High Range: 5 mL
Methods acid base titration
Principle endpoint titration, adjustable (pH 8.0 - 8.5 in 0.1 increments)
Pump Speed 10 mL/min
Stirring Speed 600 rpm
pH Range -2.0 to 16.0 pH; -2.00 to 16.00 pH
pH Resolution 0.1 pH / 0.01 pH
pH Accuracy (@25ºC/77ºF) ±0.01 pH</t>
  </si>
  <si>
    <t>https://www.hannaservice.eu/mini-titrator-for-measuring-formol-number-in-wine-and-fruit-juice-hi84533-product?srsltid=AfmBOortuco4FJ1IuJXeCLW-a6yUL6WW703LWFvnU5I9uKy80AsRq9_b</t>
  </si>
  <si>
    <t>pH-metru METTLER TOLEDO SEVEN DIRECT SD20</t>
  </si>
  <si>
    <t xml:space="preserve">The SevenDirect SD20 is an accurate and flexible meter for the determination of pH and ORP. </t>
  </si>
  <si>
    <t>ParameterpH/ORP
ChannelSingle-channel
Version kitMeter only
pH resolution0.10.010.001
pH accuracy (±)0.002
mV resolution10.1
mV accuracy (±)0.1
Temperature Range-30 °C – 130 °C
Temperature resolution0.1 °C
Temperature accuracy (±)±0.1 °C between 0 °C and 100 °C</t>
  </si>
  <si>
    <t>https://www.mt.com/in/en/home/products/Laboratory_Analytics_Browse/pH-meter/pH-meters/pH-meter-sevendirect-sd20.html</t>
  </si>
  <si>
    <t>Spectrometru FT-NIR BUCHI PROXIMATE LABORTECHNIK</t>
  </si>
  <si>
    <t xml:space="preserve">ProxiMate is a robust, compact and easy to use at-line NIR instrument for the food and feed industry (Meat, Dairy, Grain, Edible Oil, </t>
  </si>
  <si>
    <t>Protection rating​ IP69
Power consumption 60 W
Frequency 50 / 60 Hz
Dimensions (W x D x H) 260 x 435 x 500 mm
Wavelength range NIR 900 - 1700 nm
Resolution NIR 7.0 nm
Wavelength range VIS 400 - 900 nm
Resolution VIS 10 nm
Measurement time 15 seconds (user configurable)</t>
  </si>
  <si>
    <t>DABIJA Adriana</t>
  </si>
  <si>
    <t>Dabija Adriana</t>
  </si>
  <si>
    <t>https://www.bcluae.com/proximate</t>
  </si>
  <si>
    <t>Spectrometru FT-NIR BRUNKER TANGO</t>
  </si>
  <si>
    <t>The TANGO FT-NIR spectrometer from Bruker has been designed for fast measurement with features such as high sample throughput, simultaneous evaluation of different components and an intuitive handling, without need for expertise training.
TANGO simplifies the NIR analysis and therefore offers maximum security of the results. Specifically targeted for the given application and the demands required of an efficient analyzer. For liquids or for solids, with integrated PC and monitor or as separate analysis station, e.g. for connecting a laptop. Integrated into a network or as a stand alone solution.</t>
  </si>
  <si>
    <t>TANGO for measuring liquids comes equipped with an active sample heater/cooler as standard. The temperature of the sample can be selected between +20°C and +80°C. A sensor is permanently checking the temperature of the sample vial. This allows for a fast temperature control of the sample and therefore quick and reliable results.</t>
  </si>
  <si>
    <t>https://www.optikinstruments.eu/products/nir-spectrometers/tango/</t>
  </si>
  <si>
    <t>Lactostar milk analyzer, Funke Gerber</t>
  </si>
  <si>
    <t>Milk chemical analyzer with fully automatic rinsing and cleaning system as well as zero point calibration for quick and accurate milk testing</t>
  </si>
  <si>
    <t>for routine testing of milk
fat: 0%-40% repeatability : +/- 0,02%
protein: 0%-10% repeatability : +/- 0,03%
lactose 0%-10% repeatability : +/- 0,03%
SNF: 0%-15%, repeatability : +/- 0,04%
Minerals: 0%-5,0%,  repeatability : +/- 0,02%
Freezing point are being calculated, repeatability : +/- 0,002%</t>
  </si>
  <si>
    <t>https://shop.funke-gerber.de/en/LactoStar/3510</t>
  </si>
  <si>
    <t>Velp Scientifica™ SER 148 Series Semi-Automatic Solvent Extractor</t>
  </si>
  <si>
    <t>Velp Scientifica™ SER 148 Series Semi-Automatic Solvent Extractor can be used to separate a substance from solid and semi-solid samples using immersion, washing and solvent recovery.</t>
  </si>
  <si>
    <t>Capacity (Metric) 30 to 100 mL
Material Stainless Steel
Height (Metric) 620 mm
Width (Metric) 700 mm</t>
  </si>
  <si>
    <t>https://fia.usv.ro/wp-content/uploads/sites/7/2023/11/3-produse-de-origine-animala-template-laborator-2.pdf</t>
  </si>
  <si>
    <t>Kjeldahl distillation</t>
  </si>
  <si>
    <t>Nitrogen and Protein Determination</t>
  </si>
  <si>
    <t>The digestion unit with aluminum heating block ensures high thermal homogeneity heating up to 450 °C. The temperature of the block is constantly controlled by a microprocessor and is extremely stable, homogeneous and precise: ±0.5°C at all selectable temperatures.The UDK 149 is designed for maximum versatility and reproducible results when determining Kjeldahl nitrogen TKN, proteins, ammoniacal nitrogen, nitric nitrogen (Devarda), TVBN, sulfites, phenols, volatile acids, cyanides, and alcohol content.</t>
  </si>
  <si>
    <t>FIBRETHERM- Fiber analyzer</t>
  </si>
  <si>
    <t>The FIBRETHERM method is based on the FibreBag technology developed by C. Gerhardt.
This innovative filtration technology avoids common problems in the classic filtration
method using frits and filter beds, it simplifies handling and digestion of the samples and
ensures better and more reliable result</t>
  </si>
  <si>
    <t xml:space="preserve"> Hotplate Infrared glass ceramic
Capacity boiling vessel [l] 1,8
Cooling water connection on the unit 2 x 3/4 Inch thread
Required cooling water connection in the lab 2 x 1/2 Inch thread
Cooling water pressure [bar] 1 - 6
Cooling water consumption [l/min] ca. 5
Compressed air pressure [bar] 4 - 5
Nominal voltage [V] 230
Frequency [Hz] 50
Current [A] 8,5
Nominal wattage [W] 1900
Interface 2 x RS 485
Dimensions W / D / H [mm] 340 / 640 / 860</t>
  </si>
  <si>
    <t>https://www.gerhardt.de/fileadmin/Redaktion/downloads/Broschueren/FIBRETHERM/Brochure_FIBRETHERM_english.pdf</t>
  </si>
  <si>
    <t>LABTOUCH NOVASINA CH6853 water activity determination device</t>
  </si>
  <si>
    <t>Flexible and fast water activity meter with large touch screen. Easy to use, very well suited for AT-Line measurements in production or for the exact determination of AW-values in the QC-Lab.</t>
  </si>
  <si>
    <t>aW measuring instrument for:
many samples, regardless of whether liquid, gel-like or solid
partial temperature regulation as well as integrated sample surface temperature measurement enable accurate and reproducible measurements
different measuring modes offer the user the possibility to carry out either a fast measurement on the production line or an exact AW determination for quality assurance of the products
ergonomic design and touch screen, it makes water activity measurement easier than ever before</t>
  </si>
  <si>
    <t xml:space="preserve">PRISĂCARU Ancuţa </t>
  </si>
  <si>
    <t>Ancuta Prisacaru</t>
  </si>
  <si>
    <t>https://www.novasina.ch/produkt/labtouch-aw/</t>
  </si>
  <si>
    <t>Ultrasonic disaggregators VCX-130, 230-V-AC</t>
  </si>
  <si>
    <t>VC and VCX devices from the American company Sonics Inc. allow the ultrasonic treatment of a few milliliters or several liters of liquid when disintegration, homogenization, emulsification, preparation of suspensions, acceleration of chemical reactions (sonochemistry) are needed</t>
  </si>
  <si>
    <t xml:space="preserve">50/60Hz, 1.2 A max </t>
  </si>
  <si>
    <t>Adriana Dabija</t>
  </si>
  <si>
    <t>https://www.jasco.ro/produse/pregatirea_probelor/dezagregatoare-cu-ultrasunete-omogenizatoare/</t>
  </si>
  <si>
    <t>Saccharification bath R4 1-Cube</t>
  </si>
  <si>
    <t>Mashing Equipment is designed for laboratory use in breweries and malthouses. It aids in the determination of
malt extract. The equipment allows one to utilize the CONGRESS, HARTONG 20, HARTONG 45,
HARTONG 65, HARTONG 80, ASBC, PROFILE or THERMOSTAT methodology of testing</t>
  </si>
  <si>
    <t>choice of methods: Hartong 20,
 Hartong 45, Hartong 65, Hartong 80,
 Congress, ASBC, Thermostat, Profile
- temperature range: from 200
C to 950
C
- mixer speed: 0, 100, 200 R.P.M.
- time
- accuracy of temperature adjustment:
 +-0,010
C
- accuracy of regulation: to 0,20 C
- accuracy of time adjustment: 1 sec
- Temperature range: up to 95° C</t>
  </si>
  <si>
    <t>Gabriela Georgiana Codina</t>
  </si>
  <si>
    <t>https://www.1-cube.com/file.php?nid=11556&amp;oid=3655101</t>
  </si>
  <si>
    <t>Binocular microscopes
MBL2000</t>
  </si>
  <si>
    <t>Optical microscopes are universally applicable
measuring instruments for producing detailed and
precise object and structural images of a
wide spectrum of samples. T</t>
  </si>
  <si>
    <t xml:space="preserve">10x 0.25 NA 8.05 mm                                                                   40x 0.65 NA 0.32 mm
100x 1.25 NA 0.13 mm
 </t>
  </si>
  <si>
    <t>ALBU Eufrozina</t>
  </si>
  <si>
    <t>Eufrozina Albu</t>
  </si>
  <si>
    <t>https://www.kruess.com/wp-content/uploads/2023/04/BR_Microscopes_7.1_en_web.pdf</t>
  </si>
  <si>
    <t>AlveoPC Dough Rheology Analyzer</t>
  </si>
  <si>
    <t>Wheat selection for baked goods or pasta
Wheat or flour blends
Vital gluten
Salt and sugar impacts
Additives and ingredients (proteases, amylases, deactivated yeasts, etc.)
Insect contaminated wheat</t>
  </si>
  <si>
    <t>Power 220/240 VAC - 50/60 Hz - 1.800 W
Fuse - Mixer: 5x20 T 10 A 250 V
- Alveograph: 5x20 T 2 A 250 V
Reagents Needed Per Test (not supplied) - Salted Water 2.5%
- Peanut or Mineral Oil as Described in the NF EN ISO 27971
MiniPC Specifications - Windows 10 IOT
- Alveolab® Software Already Installed
Cooling System - Chiller (recommended/not supplied) or Water Supply System
- Cooling Circuit Water: Water Temperature 15°C and 20°C (59°F to 68°F)
- Recommended Capacity Flow Pressure: 3 Bars
Data Export to USB Is Available
Print Results By Connecting an External Printer to the MiniPC
Software Languages English, French, Spanish, Chinese, Italian, Polish, Portuguese, Czech, Russian, Romanian, Turkish, Ukrainian, Hungarian, Greek, Bulgarian
Environmental Considerations - Indoor Use
- Storage Temperature: -25°C to +55°C (-13°F to +131°F)
- Operating Temperature: 18°C to 22°C (64°F to 72°F)
- Humidity: Usage RH between 50 and 80%
- Power Voltage Variations: ± 10%</t>
  </si>
  <si>
    <t>2 laboratories in the N-E area</t>
  </si>
  <si>
    <t>https://www.kpmanalytics.com/products/functional-rheological/alveopc#details</t>
  </si>
  <si>
    <t>High school graduates from at least three counties in the North-East of the country are studying</t>
  </si>
  <si>
    <t>Students, PhD students and researchers in the field of food engineering, environmental engineering and agriculture</t>
  </si>
  <si>
    <t>Generations of graduates of the Faculty of Food Engineering from the bachelor's, master's and doctorate programs are specialized in the field of Food Engineering, environmental protection, gastronomy and consumer protection</t>
  </si>
  <si>
    <t>DEPARTMENT OF FOOD TECHNOLOGIES, FOOD PRODUCTION AND ENVIRONMENTAL SAFETY</t>
  </si>
  <si>
    <t>https://fia.usv.ro/</t>
  </si>
  <si>
    <t>Food Safety Research Center - CSA</t>
  </si>
  <si>
    <t>Students, PhD students and researchers</t>
  </si>
  <si>
    <t>the training of young researchers for companies in the North East region through the programs of
master's degree organized by FIA, initiation programs in research, short training programs
duration;
• stimulating partnerships with other universities, research institutes, agents
economic;
• the involvement of young people (students, master's students, doctoral students) in the research activity -
development in the control and expertise of food products.;
• solving specific research topics, proposed by the business environment and
the public administration from the North East region, regarding food safety;
• increasing the number of grant proposals (submitted to CNCSIS competitions; PNCD, Bank
World, European Union, etc.)
• increasing the number of contracts with economic agents;</t>
  </si>
  <si>
    <t>Unique in the North-East region</t>
  </si>
  <si>
    <t>Instrumental analytical laboratory</t>
  </si>
  <si>
    <t>In the laboratory, there are times
activities regarding food characterization from the point of
view of organic contaminants, establishment
fatty acid profile and substance with character
antioxidant, biogenic amines, colorings and sweeteners
artificial.</t>
  </si>
  <si>
    <t>https://fia.usv.ro/wp-content/uploads/sites/7/2023/11/1-analiza-instrumentala-template-laborator.pdf</t>
  </si>
  <si>
    <t>Water analysis laboratory</t>
  </si>
  <si>
    <t>Students, PhD students and researchers                                             
Research activities in Development and Innovation Projects</t>
  </si>
  <si>
    <t>The laboratory developed as a result of the implementation of
many research projects in the field of development
the research infrastructure within USV but also of a
cross-border project for quality monitoring
water of the transboundary hydrographic basin of the Şiret river.
Activities are carried out in the laboratory
research focused on the development of new methods
instrumental, destructive and non-destructive for
determination of water parameters, but also studies regarding
the quality of water (mineral, surface, used and from
drinking sources).</t>
  </si>
  <si>
    <t>Animal products analysis laboratory</t>
  </si>
  <si>
    <t>The activities carried out in the laboratory
aims to establish the chemical composition of the products
of animal origin, but also the development of new products
functional food</t>
  </si>
  <si>
    <t>2 -3 laboratories in the N-E area</t>
  </si>
  <si>
    <t>Quality control laboratory for cereals and bakery products</t>
  </si>
  <si>
    <t>It also takes place within the laboratory
research activities focused on quality analysis
different types of cereals that can be used in the food industry, wheat flour quality analysis (physico-chemical, rheological and technological), the testing of different improvers in bakery in view of improving the quality of the flour wheat, the development of new bakery products, pastries and flour products (gluten-free products, from non-conventional, dietary raw materials, etc.), improving their quality from the point of view nutritional, evaluation of dough behavior
from wheat flour during the technological process
 evaluation of the quality of the finished products obtained (characteristics physical-chemical and textural).</t>
  </si>
  <si>
    <t>the laboratory is unique in its equipment</t>
  </si>
  <si>
    <t>Laboratory for the detection of falsification of food products</t>
  </si>
  <si>
    <t>Research activities focused on the development of new instrumental and destructive methods
non-destructive, for establishing the parameters (physico-chemical, spectral, rheological, etc.) that define a food product and for identifying authentic products from adulterated</t>
  </si>
  <si>
    <t>Biodegradable food packaging laboratory</t>
  </si>
  <si>
    <t>The laboratory developed as a result of research
made in the field of materials development
biodegradable intended for use as packaging
feeding and their characterization based on
physical-chemical properties. Within the laboratory
carries out research activities focused on the development of
new packaging materials, the study of the effects of incorporation
of bioactive compounds in their structure, as well as
research on applications in the food industry a
new biodegradable packaging materials.</t>
  </si>
  <si>
    <t>the laboratory is unique in equipment and methods of analysis</t>
  </si>
  <si>
    <t>https://fia.usv.ro/wp-content/uploads/sites/7/2023/11/11-ambalaje-template-laborator-12.pdf</t>
  </si>
  <si>
    <t>Determination of the mechanical properties of packaging
biodegradable (hardness, tear resistance and elasticity)
Determination of oxygen permeability
Determination of water vapor permeability
Determination of thermal properties by differential scanning calorimetry and thermogravimetry
Determination of the profile of bioactive compounds by spectroscopy and liquid chromatography</t>
  </si>
  <si>
    <t>researchers, postdocs</t>
  </si>
  <si>
    <t>The development of materials biodegradable for use as food packaging</t>
  </si>
  <si>
    <t xml:space="preserve">MIRCEA ADRIAN OROIAN FLORINA DRANCA </t>
  </si>
  <si>
    <t>Ion Chef System</t>
  </si>
  <si>
    <t>Use for automated library preparation, template preparation, and chip loading</t>
  </si>
  <si>
    <t>Provides a convenient walk-away workflow resulting in equalized, pooled libraries ready for templating</t>
  </si>
  <si>
    <t>LOBIUC Andrei</t>
  </si>
  <si>
    <t>One of a few in Romania</t>
  </si>
  <si>
    <t>Andrei Lobiuc</t>
  </si>
  <si>
    <t>DBMS</t>
  </si>
  <si>
    <t>https://eertis.eu/erlb-2300-000x-5697</t>
  </si>
  <si>
    <t>Ion GeneStudio System</t>
  </si>
  <si>
    <t>Enables scalable, flexible, high-throughput targeted next-generation sequencing (NGS) for a broad range of applications</t>
  </si>
  <si>
    <t>wide range of high-throughput sequencing applications, from microbial genomes and gene panels to exomes and transcriptomes</t>
  </si>
  <si>
    <t>GridION</t>
  </si>
  <si>
    <t xml:space="preserve">Used for long-read genetic sequencing </t>
  </si>
  <si>
    <t>Allows up to five sequencing experiments to be run simultaneously or individually</t>
  </si>
  <si>
    <t>Biobank of faecal samples from type 2 diabetic and non-diabetic patients</t>
  </si>
  <si>
    <t>Intestinal microbiota assessment</t>
  </si>
  <si>
    <t>A cohort study aiming at unraveling the interrelation between host microbiota composition and type 2 diabetes outcome and progression</t>
  </si>
  <si>
    <t>COVASA Mihai</t>
  </si>
  <si>
    <t>Unique in Romania</t>
  </si>
  <si>
    <t>Biobank of nasopharyngeal exudates from Covid-19 patients</t>
  </si>
  <si>
    <t>Viral variants monitoring</t>
  </si>
  <si>
    <t>A nation wide study which monitored Sars-CoV-2 variants spread across Romania</t>
  </si>
  <si>
    <t>The first academic level study performed in Romania on Sars-CoV-2 monitoring</t>
  </si>
  <si>
    <t>MintViz Lab</t>
  </si>
  <si>
    <t>The Machine Intelligence and Information Visualization Lab</t>
  </si>
  <si>
    <t>Main research philosophy is design and development of useful and usable interactions between humans and computers by means of advanced AI &amp; InfoVis techniques informed by understanding the user</t>
  </si>
  <si>
    <t>VĂTAVU Radu-Daniel</t>
  </si>
  <si>
    <t>Radu-Daniel Vatavu</t>
  </si>
  <si>
    <t>MANSiD Research Center</t>
  </si>
  <si>
    <t>http://www.eed.usv.ro/mintviz/</t>
  </si>
  <si>
    <t>Neuroaesthetics Lab</t>
  </si>
  <si>
    <t>The study of the neurophysiological mechanisms involved in the creation and perception of art</t>
  </si>
  <si>
    <t>BALINIŞTEANU Tudor</t>
  </si>
  <si>
    <t>Tudor Balinisteanu</t>
  </si>
  <si>
    <t>Stefan cel Mare University</t>
  </si>
  <si>
    <t>https://neuroaestheticslab.usv.ro/</t>
  </si>
  <si>
    <t>MyotonPRO palpation device, Model 1B (SN: 1B231096)</t>
  </si>
  <si>
    <t xml:space="preserve">For the non-invasive measurement of biomechanical and viscoelastic properties of soft biological tissues.                Many medical areas and sport.       </t>
  </si>
  <si>
    <t xml:space="preserve"> Natural oscillation frequency - 6 – 80 Hz (110 Hz). Dynamic Stiffness - 70 – 2000 N/m (3000 N/m). Logarithmic Decrement - 0.20 – 3.50. Mechanical Stress Relaxation time - 3.50 – 50 ms. Creep - 0.30 – 2.80.                                                                                                                                                                                                            3-axis Digital Acceleration Sensor.  Output resolution 13-bit at ±8 g. Sensitivity range due to temp. ±0.01% . Measurement probe: PMMA – (Polymethyl methacrylate), Standard diameter D=3 mm; Replaceable by user                                                                                                                                                                                                                                                                                                                                                                                                          </t>
  </si>
  <si>
    <t>ORĂŞANU Anca</t>
  </si>
  <si>
    <t>DEFS</t>
  </si>
  <si>
    <t>https://myoton.com/</t>
  </si>
  <si>
    <t>MicroFET 2.0 HandHeld Dinamometer (without software)</t>
  </si>
  <si>
    <t>For isometric strength testing</t>
  </si>
  <si>
    <t>Measurement Range 0-300 lbs force. Easy To Read LCD Displays Show Peak Force and Elapsed Time. Selectable units of measure: pounds (lbs.), Newtons (N), or kilogram-force (kgf). Accuracy within 1% of the reading. Two threshold settings for muscle testing: Low Threshold – 0.8 lb. to 300 lbs. in 0.1 lb. increments; High Threshold – 3.0 lbs. to 300 lbs. in 0.1 lb. increments. Stores up to 30 tests.</t>
  </si>
  <si>
    <t>https://hogganscientific.com/product/microfet2-muscle-tester-digital-handheld-dynamometer/</t>
  </si>
  <si>
    <t>Traction device with EMG Triton biofeedback + Triton DTS Table complex traction table model TRT-600 Chattanooga (without software)</t>
  </si>
  <si>
    <t>Used in medical recovery</t>
  </si>
  <si>
    <t>The Triton cervical and lumbar stretching (traction) table consists of a special table (electrically operated) for traction, controlled by a microprocessor and a central unit.Fully programmable device: traction force and method, time adjustment, setting of all therapeutic parameters, etc.;Types of work modes: static, intermittent, cyclic, progressive, regressive, etc.;</t>
  </si>
  <si>
    <t>https://mti.mt-intl.ro/?produs=proceduri-de-elongatie-in-cazul-tratamentului-afectiunilor-spinale-cervicale-si-lombare</t>
  </si>
  <si>
    <t>Portable EKG BTL-08MD</t>
  </si>
  <si>
    <t>Recording the electrical activity of the heart.</t>
  </si>
  <si>
    <t>6-channel electrocardiograph with recording and printing for 12 leads; graphic display (70x36mm) for 1 derivation;screen resolution: 128x64; alphanumeric and functional keyboard; paper (size: 112mm; roll; thermal); amplitude: 2.5, 5, 10, 20mm/mV;speed: 5, 10, 25, 50mm/s; adaptive network filter: 50-60Hz;muscle filter: 25, 35Hz;isoelectric filter: 0.05 (3.2sec), 0.11 (1.5sec), 0.25 (0.6sec), 0.50 (0.3sec), 1.50 (0.1sec);displayed derivatives: 3, 6, 12;storage of 15 records (BTL-08 MD);10 user protocols (BTL-08 MD);indicating the contact of each electrode;pacemaker detection and defibrillation protection.</t>
  </si>
  <si>
    <t>(WITHOUT LINK)</t>
  </si>
  <si>
    <t>MicroLab MK8 spirometer, with color screen and printer(without software)</t>
  </si>
  <si>
    <t>Assessment of respiratory capacity</t>
  </si>
  <si>
    <t>The MicroLab MK8 spirometer allows the determination of a number of 41 parameters:Forced spirometry: VC, FEV.75, FEV1, FEV3, FEV6, FVC, PEF, FEV.75/VC, FEV.75/FVC, FEV1/VC, FEV1/FVC (FER), FEV3/VC, FEV3/FVC, FEV.75/FEV6, FEV1/FEV6, FEF25 (MEF75), FEF50 (MEF50), FEF75 (MEF25), FEF25-75 (MMEF), FEF50/VC, FEF50/FVC, MMEF/FVC (FEF25-75/FVC), FIV1, FIVC, PIF, FIV1/FIVC (FIR), FIF25 (MIF75), FIF50 (MIF50), FIF75 (MIF25), R50 (FEF50/FIF50), MET25-75, FET, MVV (ind);Spirometrie lentă: EVC, IVC, IC, VT (TV), Ti,Te,Ti/Ttot.,VT/Ti (TV/Ti), IRV, ERV, FR;For each test, 5 slow and 8 forced maneuvers can be memorized and saved, as well as two "Post" examinations;Predicted values of choice from multiple sets (including NHANESIII);The measurement sensor, "Micro Medical Gold Standard" is a bidirectional digital sensor with a resolution of 0.01L and a flow accuracy of 0.03l/s (+/- 3%), in full compliance with the recommendations of the international medical associations (ATS and ERS).</t>
  </si>
  <si>
    <t>Intellect Advanced Color Combo investigation and therapy Chattanooga, model 2762CC, with Mode Laser Intellect advanced Color Combo Chattanooga and Mode Vacuum Intellect advanced Color Combo Chattanooga(without software)</t>
  </si>
  <si>
    <t>Physiotherapy</t>
  </si>
  <si>
    <t>Combine physiotherapy with up to 7 channels: 2/4 electrotherapy, ultrasound, electromyography (diagnosis), electromyography and electrostimulation (module for neurological recovery):2 fully programmable channels for electrotherapy with all forms of low and medium frequency currents, including interference vector, I/T curve, sequential treatments, etc.;2 fully programmable channels for neurological recovery (EMG);1 fully programmable channel for ultrasound with pre-heating function of the ultrasound probe, 5 cmp probe, multifrequency 1&amp;3 MHz, continuous or pulsating emission.Singles 850nm Laser Diode 100Mw.The vacuum electrode module has 2 channels (4 electrode connections) that can support 4 channels; the vacuum is continuous or pulsed in 10 steps, and the vacuum pressure setting is easily adjustable from 0 mbar to 600 mbar in steps of 60 mbar.</t>
  </si>
  <si>
    <t>Myotest PRO, AADA00309</t>
  </si>
  <si>
    <t>Equipment for measuring muscle capacity (strength, speed, reaction time, power, acceleration)</t>
  </si>
  <si>
    <t>Myotest offers power, velocity and force information to be used during athletic training. A three-dimensional accelerometer is contained within the Myotest unit and measures the acceleration during an explosive movement.Given the weight of the body or the load being moved and a direct measure of acceleration, Myotest is able to instantly computer the power in watts (W), force (concentric &amp; eccentric) in Newton (N) and velocity in centimeters per second (cm/s). It is based on 8 simple pre-programmed tests and provides information that is accurate and indispensable for any type of training. Size (WxLxH) 54.2 x 102.5 x 10.7 mm. Weight 58 g. 3-axis accelerometers. Range of measurement +/- 8 g.Acquisition frequency 200-500 Hz according to the type of test. Memory: 5 users, maximum number of tests: 230 in total. Power unit: nominal voltage 3.7 V, charging voltage 4.2 V (+/- 50 mV), capacity 320 mAh, min. battery capacity 6-8 h, charging time 3-6 h via USB.</t>
  </si>
  <si>
    <t>GRĂMADĂ Gabriel</t>
  </si>
  <si>
    <t>Hand grip dynamometers. MAP 130K1</t>
  </si>
  <si>
    <t>Especially suitable for use in rehabilitation centres for determining manual clamping force</t>
  </si>
  <si>
    <t>There are four measuring methods, as part of a rehabilitation program, help the medical staff to monitor the fitness of the patient’s hands and carry out controlled training:Real time mode: immediately shows the client‘s current strength. Peak/Max mode: shows the maximum strength of a client‘s grip. Average mode: Calculates the average strength from two grips. Counting mode: Counts the number of presses which exceed a previously defined strength limit. Exchangeable springs facilitate fast switching of the capacity (additional spring sets are included with delivery).Stable case for safe, easy transport and for storage of the additional spring sets, standard, W×D×H 350×265×85 mm.. Weighing capacity [Max]: 130 kg. Readability. [d]: 100 g. Units: kg, lb. Net weight approx.: 0,35 kg.Product family: MAP</t>
  </si>
  <si>
    <t>https://www.kern-sohn.com/shop/en/products/medical-scales/MAP-130K1/</t>
  </si>
  <si>
    <t>KBE Bauelemente movable floor for the pool with ramp</t>
  </si>
  <si>
    <t>Designed for different purposes: as a pool for swimmers, non-swimmers or even as a pool for swimming lessons. But also in medical recovery/hydrotherapy.</t>
  </si>
  <si>
    <t>It is a floor for multipurpose pool (MZB floor).The MZB floor allows the pool to be used for different activities at the same time. Various exercises, activities or therapies can be performed in the shallow water, while the other section of the pool is available to swimmers.Size: 14,0 x 9,0 + Ramp 14,0 x 4,0 m</t>
  </si>
  <si>
    <t>DANELIUC Cornel</t>
  </si>
  <si>
    <t>CNK</t>
  </si>
  <si>
    <t>https://www.kbe-bauelemente.de/en/moving-floors/</t>
  </si>
  <si>
    <t>Leica BLK360 G1 Laser Scanner</t>
  </si>
  <si>
    <t>The BLK360 G1 is a compact imaging laser scanner that uses a 360° laser distance meter and high definition full-color/thermal panoramic imaging to create a 3D point cloud of the space around it. It is used across multiple industries including architecture, construction, media and entertainment, historic preservation and more, to create precise 2D floorplans and accurate 3D models.</t>
  </si>
  <si>
    <t>1 kg /165 mm tall x 100 mm diameter; range - min. 0.6 - up to 60 m; 3 user selectable resolution settings; 15 MP 3-camera system; less than 3 minutes for full-dome scan (in standard resolution) and 150 MP spherical image generation; up to 360,000 laser scan setpoints per second; High-Dynamic Range (HDR) and thermal imaging; 3D point accuracy - 6 mm at 10m / 8 mm at 20m; designed for indoor and outdoor use; internal, rechargeable Li-Ion battery (Leica GEB212) * 3 pcs.</t>
  </si>
  <si>
    <t>CRISTEA Alexandru-Ionuţ</t>
  </si>
  <si>
    <t>Alexandru-Ionut Cristea</t>
  </si>
  <si>
    <t>Faculty of History and Geography</t>
  </si>
  <si>
    <t>https://eertis.eu/ereq-2300-008m-0446</t>
  </si>
  <si>
    <t>Drone DJi Inspire 2 with Zenmuse x5s camera</t>
  </si>
  <si>
    <t xml:space="preserve">The DJI Inspire 2 is a robust and technologically advanced drone designed for professional use, particularly in filmmaking and aerial photography. It features a durable magnesium-aluminum body with carbon fiber arms, designed for both stability and agility in flight. </t>
  </si>
  <si>
    <t>The Inspire 2 can reach a top speed of 58 mph and accelerate from 0 to 50 mph in just 5 seconds, thanks to its powerful propulsion system and dual-battery setup, which also extends its flight time to approximately 27 minutes. The drone supports a range of cameras including the Zenmuse X4S, X5S, and X7, allowing for cinematic quality video in resolutions up to 6K in CinemaDNG/RAW and 5.2K in Apple ProRes when paired with the X7. It is equipped with advanced obstacle avoidance technology and offers multiple intelligent flight modes, enhancing both its safety and its versatility in complex shooting environments.</t>
  </si>
  <si>
    <t>https://eertis.eu/ereq-2400-012e-2814</t>
  </si>
  <si>
    <t xml:space="preserve">Electrical Resistivity Tomography System (ERT) GeoTom Rezistivimeter MK8E1000 RES/IP/ SP </t>
  </si>
  <si>
    <t xml:space="preserve">Electrical resistivity tomography (ERT) system is a geophysical technical system which offer images of sub-surface structures from electrical resistivity measurements made at the surface, use for : - examination of the strata and foundation soils, inclusive in slope processes deposits and landforms; - detection of deposits, and overburdens , inclusive diagnosis of space and volume; - exploration of sand, gravel, clay, ore deposits and fracture systems - exploration of groundwater:detection of groundwater catchment areas and determination of groundwater flow directions, mapping of water-bearing aquifers and impermeable layers; - detection of archeologic structures; - environmental investigations : exploration of disposal sites, fill-ups and old environmental damages (diagnosis of space and volume, mapping of leakings), exploration of locations for landfills and locations of thermal active zones ) </t>
  </si>
  <si>
    <t xml:space="preserve">    1-D-, 2-D-, 3-D-resistivity-system; complex resistivity measurements / selfpotential;  7 frequencies (0.3Hz/1.04/2.08/4.16/8.32 Hz/12,5Hz/25Hz);  up to 8 channels available / resolution: 10 nV;  compact case Peli 1520 / PC-controlled; easy to use and comfortable Data Aquisition Software; electrodes geometries: Line, ares, circle, cylindrical; connection of max. 4 cable systems with 25 takeouts each, spacing 1m, 2m, 4m or 8m; 50 electrodes made of rustproof T-shaped high-grade steel (Æ 8 mm (0.3 in), length about 35 cm, resp. approx. 15 in) with 4 mm (0.15 in) borings which allow the connection to the takeouts of the cable ; the takeouts at the cable system are connected to the electrodes with isolated strands and alligator crimps
</t>
  </si>
  <si>
    <t>CHIRILOAEI Francisca</t>
  </si>
  <si>
    <t>Francisca Chiriloaei</t>
  </si>
  <si>
    <t>https://eertis.eu/ereq-2300-008d-8684</t>
  </si>
  <si>
    <t>Picarro L2130i CRDS spectrometer</t>
  </si>
  <si>
    <t>The Picarro L2130-i isotope analyzer provides high quality measurements of water stable isotopes for demanding applications such as paleoclimatology, hydrology, and oceanography. δ18O and δ2H high-precision measurements can be made with water samples from liquids, vapor, and solids, using a variety of Picarro peripherals.</t>
  </si>
  <si>
    <t xml:space="preserve">High-precision measurements of δ18O and δ2H; minimal drift: calibrate once per day while measuring with sub per mil certainty; flexibility to measure water samples from liquids, vapor, and solids
</t>
  </si>
  <si>
    <t>PERŞOIU Aurel</t>
  </si>
  <si>
    <t>Aurel Persoiu</t>
  </si>
  <si>
    <t>https://www.picarro.com/environmental/l2130i_analyzer_datasheet</t>
  </si>
  <si>
    <t>MAGNETO® MX V4 5 channel Type F System for magnetic area survey</t>
  </si>
  <si>
    <t>Allows rapid non-invasive cartography on land and even in shallow water in order to search for UXO or archaeological structures as well as doing large scale soil evaluations.</t>
  </si>
  <si>
    <t xml:space="preserve">1x data acq. unit incl. hand signal button; 1x rugged PC incl. MonMX software; 1x SyncAgent; Carrier and probes: 5x probes FGM650/3 with cabling; 1x probe carrier (2m width) with wheel set; GNSS receiver,
</t>
  </si>
  <si>
    <t>IGNĂTESCU Sorin</t>
  </si>
  <si>
    <t>Sorin Ignatescu</t>
  </si>
  <si>
    <t>https://sensysmagnetometer.com/products/magneto-mx-v4-flexible-scalable/</t>
  </si>
  <si>
    <t>Niton XL3t GOLDD+ XRF Analyzer</t>
  </si>
  <si>
    <t xml:space="preserve">The Niton XL3t is a handheld X-ray fluorescence spectrometer. It is used in many industries that require fast, accurate, non-destructive elemental analysis right on site (such as envirionmental studies or archeometry). Fast, lightweight and rugged, it combines advanced technologies and features for greater versatility in the portable XRF market. XL3t can analyze up to 29 elements from Magnesium (Mg) to Uranium (U) as well as the light elements Al, Mg, Si, P and S. </t>
  </si>
  <si>
    <t xml:space="preserve">Geometrically Optimized Large Area Drift Detector (GOLDD); Proprietary detector with 180,000 throughput cps; Resolution: &lt; 185 eV @ 60,000 cps @ 4μ sec shaping time; Integrated CCD camera for locating and storing images; Calibration for the idetenfication of 33 chemical elements in soils and 31 elements in metal alloys. </t>
  </si>
  <si>
    <t>https://assets.thermofisher.com/TFS-Assets%2FCAD%2FSpecification-Sheets%2FD00828~.pdf</t>
  </si>
  <si>
    <t>WS‐GP2  Weather Station  with DeltaLINK-Cloud Modem Gateway</t>
  </si>
  <si>
    <t xml:space="preserve">The  WS-GP2 Weather Station is ideal for  research and environmental monitoring applications.  Data can be easily collected by laptop via USB, or remotely using the GSM modem options.  DeltaLINK Software makes it easy to set  up recording intervals and to view and download stored data.  </t>
  </si>
  <si>
    <t>Main features: automatic meteorological platform with data storage and remote transmission, sensors measuring direct and diffuse solar radiation, air and soil temperature, air and soil moisture, atmospheric precipitation, wind speed / direction, rate of recording - 1 second to 24 hours, solar power system, accessories</t>
  </si>
  <si>
    <t>MIHĂILĂ Dumitru</t>
  </si>
  <si>
    <t>Dumitru Mihaila</t>
  </si>
  <si>
    <t>https://delta-t.co.uk/product/ws-gp2/</t>
  </si>
  <si>
    <t>Digital cadastral map of Bukowina (1854-1856)</t>
  </si>
  <si>
    <t>Historical land use analysis, investigation of landscape changes in the former province of Austrian monarchy.</t>
  </si>
  <si>
    <t>About 4500 georeferenced map sheets in scale 1:2.880, with an overall positional accuracy &lt; 3 m; 350 GB of data</t>
  </si>
  <si>
    <t>https://usv.maps.arcgis.com/home/index.html</t>
  </si>
  <si>
    <t>Machine Intelligence and Information Visualization Research Laboratory</t>
  </si>
  <si>
    <t>Custom applications in human-computer interaction, ambient intelligence, augmented and mixed reality</t>
  </si>
  <si>
    <t>State-of-the-art motion tracking and visualization technology: 13 m2 Samsung Wall Display with 8K UHD (7680 x 4320) resolution (33.1 million pixels), a Vicon motion tracking system with 6 Bonita cameras, depth sensing video cameras, 46-inch Ideum Platform multitouch surface, various gesture and motion sensing gadgets and wearables.</t>
  </si>
  <si>
    <t>http://www.eed.usv.ro/mintviz</t>
  </si>
  <si>
    <t>Power quality analyzer for checking the efficiency of photovoltaic systems</t>
  </si>
  <si>
    <t>The IV curve tracer HT SOLAR IV allows carrying out all tests required for the verification of the efficiency of single-phase photovoltaic systems</t>
  </si>
  <si>
    <t xml:space="preserve">  I-V curve tracer up to 15A or 1500VDC and PV efficiency logger </t>
  </si>
  <si>
    <t xml:space="preserve">UNGUREANU Constantin </t>
  </si>
  <si>
    <t>Constantin Ungureanu</t>
  </si>
  <si>
    <t>Fundamental Energetics Research Laboratory, Department of Electrotechnics</t>
  </si>
  <si>
    <t>https://www.ht-instruments.com/en/products/solar-i-ve/download/datasheet/</t>
  </si>
  <si>
    <t>Infrared camera</t>
  </si>
  <si>
    <t xml:space="preserve">The Fluke Ti401 PRO Thermal Camera provides everything an industrial professional would need to swiftly, safely and simply find, fix and follow up on potentially critical issues. </t>
  </si>
  <si>
    <t xml:space="preserve">Suitable for most industrial environments with a temperature measurement range between -20°C to 650˚C. IFOV of 0.93 mRad and an accuracy of ±2°C or 2%. The 34° x 24° Field of View (FOV) </t>
  </si>
  <si>
    <t>PENTIUC Radu Dumitru</t>
  </si>
  <si>
    <t>Radu Dumitru Pentiuc</t>
  </si>
  <si>
    <t>https://dam-assets.fluke.com/s3fs-public/6012099a-en-ti401-tix501-ds-w.pdf?lL9b8ezj.RP56TUS0Zu2DVP_bVjGiTze</t>
  </si>
  <si>
    <t>ULTRASONIC FLOWMETER</t>
  </si>
  <si>
    <t>The UDM 300 is an extremely robust and easy-tooperate device for monitoring flows temporarily. The non-invasive installation of sensors on the outside wall of the pipe takes only a few minutes, yet the recorded data have a very high accuracy and reproducibility.</t>
  </si>
  <si>
    <t>The standard 1 MHz sensors of the UDM 300 allow
high-quality measurements even on pipes made of
difficult material (e.g. glass-fibre reinforced plastic
or reinforced concrete).  0.5  MHz sensors  for pipe
diameters up to 3,100 mm.</t>
  </si>
  <si>
    <t>https://instecorp.com/catalogs/seba/udm-300-data-sheet.pdf</t>
  </si>
  <si>
    <t>High-Resolution Thermal Imaging Camera</t>
  </si>
  <si>
    <t xml:space="preserve">The Fluke TiX580 Infrared Camera is a high definition infrared thermal imager that can be used in numerous fields to identify potential issues before they become a problem. Suitable for preventative maintenance and outdoor inspections the Fluke TiX580 is an ergonomic and robust thermal camera giving users the ability to capture high quality images in multiple environments. </t>
  </si>
  <si>
    <t>The TiX580 boasts a detector resolution of 640 x 480 (307,200 pixels) which, when used alongside Flukes SuperResoultion, images of 4 times the pixel data (1280 x 960 pixels) can be generated. The Fluke TiX580 offers a temperature range of -20ºC and 1000ºC with an accuracy of ±2°C/ 2%. The thermal sensitivity of ≤0.05°C at 30°C target temp (50 mK) and field of view 34°H x 24°V offer a minimum focus distance of 15cm.</t>
  </si>
  <si>
    <t>Power Quality Analyzer &amp; Motor Analyzer</t>
  </si>
  <si>
    <t>The Fluke 438-II Power Quality and Motor Analyzer adds key mechanical measurement capabilities for electric motors to the advanced power quality analysis functions of the Fluke 435 Series II Power Quality Analyzers.</t>
  </si>
  <si>
    <t>Fluke 434-II, 435-II and 437-II Power Quality Analyzer users can add motor analysis capabilities to their existing units with the Fluke-438-II/MA Motor Analyzer upgrade kit. The 438-II uses data from the motor rating plate for either NEMA or IEC rated motors to aid the calculation of the mechanical parameters.</t>
  </si>
  <si>
    <t>https://dam-assets.fluke.com/s3fs-public/6007722_0000_ENG_B_W.PDF</t>
  </si>
  <si>
    <t>Single-phase AC/DC Relay Test Set</t>
  </si>
  <si>
    <t xml:space="preserve">The PTE-100-C is a portable Universal test equipment for testing electromechanical, electronic, and digital relays. </t>
  </si>
  <si>
    <t>The equipment can output a variable current up to 250A, a variable AC Voltage up to 250V, a variable DC Voltage up to 350V. Also the unit incorporates a variable stabilized auxiliary DC Voltage supply up to 250V and a fixed AC Voltage output up to 110V, which can be variable with the PTE-FCF option.</t>
  </si>
  <si>
    <t>https://smcint.com/wp-content/uploads/2016/01/PTE-100-C-Catalogue.pdf</t>
  </si>
  <si>
    <t>I-V Curve Tracer</t>
  </si>
  <si>
    <t xml:space="preserve">For measuring I-V Curve, I-V400w manages an internal database of the modules, which can be updated at any time by the user and comparison between the measured data with the rated values allows immediately evaluating whether the string or the module fulfills the efficiency parameters declared by the manufacturer. </t>
  </si>
  <si>
    <t>I-V400w allows field detection of I-V Curve an of the main characteristic parameters both of a single module and of strings of modules for PV installations up to a maximum of 1000V and 15A.</t>
  </si>
  <si>
    <t>https://www.ht-instruments.com/en/products/i-v400w/download/datasheet/</t>
  </si>
  <si>
    <t>MI 3155 EurotestXD</t>
  </si>
  <si>
    <t>MI 3155 EurotestXD is the newest flagship of Metrel’s most advanced line of multi-functional measuring instruments and is designed specifically for testing in industry.</t>
  </si>
  <si>
    <t>It is fully compliant with functionality standards (e.g. IEC/EN 61557) and other reference standards for testing (e.g. IEC/EN/HD 60364-4-41,...) as is required for any instrument that performs TRMS current measurements, RCD tests, line and loop impedance tests with 3 (and 4) wires and earth resistance measurements.</t>
  </si>
  <si>
    <t>https://metrel.si/en/shop/EIS/multifunctional-testers/mi-3155-eurotestxd.html</t>
  </si>
  <si>
    <t>MI 3102H BT EurotestXE 2,5 kV</t>
  </si>
  <si>
    <t>MI 3102H BT EurotestXE 2,5 kV is a multifunctional measuring instrument which apart from all the necessary functions for complete installation safety testing according to IEC/EN 61557 performs insulation resistance measurement with the test voltage up to 2,5 kV (measuring range is up to 20 GΩ) and enables diagnostic test by PI and DAR indexes calculation.</t>
  </si>
  <si>
    <t>EurotestXE 2,5 kV is equipped with integrated characteristics of fuses and RCDs for PASS / FAIL evaluation of test results. All the results can be quickly saved and referenced on the instrument and then downloaded via the EuroLink PRO software (included in the standard set) to the computer for evaluation and report generation after testing.</t>
  </si>
  <si>
    <t>https://www.metrel.si/en/shop/EIS/multifunctional-testers/mi-3102h-bt.html</t>
  </si>
  <si>
    <t>Chauvin Arnoux C.A. 6113</t>
  </si>
  <si>
    <t>The CA 6113 is an ALL-IN-ONE instrument for testing electrical installations in compliance with the national and international standards (IEC 60364-6, NF C 15-100, VDE 100, FD C 16-600, etc). It combines design, ergonomics, simplicity, performance, rapidity and accuracy.
Suitable for all neutral systems (TT, TN, IT), it is ideal for all sectors: industry, tertiary and residential.</t>
  </si>
  <si>
    <t>5 voltage inputs &amp; 4 current inputs
All-terrain shockproof casing resistant to UV light and high temperatures
Ideal for mounting on electricity poles
Self-powered by its voltage inputs up to 1, V
Continuous recording at 2 ms intervals
Measurements in compliance with IEEE 1459</t>
  </si>
  <si>
    <t>https://www.chauvin-arnoux.co.uk/sites/default/files/HLHBU6WX.PDF</t>
  </si>
  <si>
    <t>MI 3108 EurotestPV</t>
  </si>
  <si>
    <t>MI 3108 EurotestPV is a combined photovoltaic tester and electrical installations safety tester. It enables complete testing of electrical installations according to EN 61557 standards and in addition performs all necessary tests required on single-phase photovoltaic (PV) installations</t>
  </si>
  <si>
    <t>The unit is designed for the demanding working conditions (up to 1000 V, with 15 A DC). To greatly improve user safety the MI 3108 EurotestPV comes with the PV Safety Probe which ensures safe disconnection every time.</t>
  </si>
  <si>
    <t>https://www.metrel.si/en/shop/eis/photovoltaic-and-electrical-installation-testers/mi-3108.html</t>
  </si>
  <si>
    <t>GBM-3080 - 80V Battery Meter</t>
  </si>
  <si>
    <t>The GBM-3000 series provides excellent features for various types of batteries in measuring open circuit voltage and resistance</t>
  </si>
  <si>
    <t>3.5' TFT LCD (320x240)
Measurement items: DC voltage and AC resistance
Voltage measurement: 80V
Resistance measurement: 0mΩ~ 3.2kΩ(max.)
Basic accuracy for voltage measurement: 0.01%
Basic accuracy for resistance measurement: 0.5%
Measurement resolution up to 0.1μΩ and 10μV, suitable for single-cell measurement
Independent GO/NOGO determination function for voltage and resistance respectively
The judgment mechanism of test lead (probe) disconnect/contact failure is to ensure the measurement reliability
Standard interfaces: USB host/device, RS-232C and Handler</t>
  </si>
  <si>
    <t>https://res.cloudinary.com/iwh/image/upload/q_auto,g_center/assets/1/26/Instek_GBM-3000_Series_-_Data_Sheet.pdf</t>
  </si>
  <si>
    <t>Fluke 2042 Cable locator</t>
  </si>
  <si>
    <t xml:space="preserve">The Fluke 2042 is a professional general purpose cable locator. It is ideal for tracing cables in walls and underground, locating fuses/breakers on final circuits and locating interruptions and short-circuits in cables and electrical floor heating systems. It can also be used for tracing metallic water and heating pipes. </t>
  </si>
  <si>
    <t>Voltage measurement range : 12 V, 50 V, 120 V, 230 V, 400 V
 Frequency range : 0 - 60 Hz
 Output signal : 125 kHz
 Voltage Up to 400 V AC/DC
 Tracing depth cable location -Receiver: 0 - 2.5 m wall/underground cables
 Main voltage detection- Receiver: 0 - 0.4 m</t>
  </si>
  <si>
    <t>https://www.fluke.com/en/product/electrical-testing/basic-testers/fluke-2042/ds</t>
  </si>
  <si>
    <t>ITRAX Multiscanner</t>
  </si>
  <si>
    <t>The Itrax Multiscanner is developed for analysis of wood samples, and combines density measurements using digital x-ray radiography, XRF multi-element analysis and RGB images.</t>
  </si>
  <si>
    <t>It scans over wood samples with a fine x-ray beam, to provide a high resolution density image. The scanning feature makes it possible to gather the wood data at a correct angle in each and every point. The density information is registered directly into a digital medium, with the following work done in the computer. The digital density image has a pixel resolution of 20x25 micrometers, each containing precise density value for the corresponding area.</t>
  </si>
  <si>
    <t xml:space="preserve">ROIBU Cătălin-Constantin </t>
  </si>
  <si>
    <t xml:space="preserve">unique in Romania, 13th in world </t>
  </si>
  <si>
    <t>Catalin-Constantin ROIBU</t>
  </si>
  <si>
    <t>Silviculture</t>
  </si>
  <si>
    <t>biometrie.usv.ro</t>
  </si>
  <si>
    <t xml:space="preserve">Axio Scan 7 slidescaner </t>
  </si>
  <si>
    <t xml:space="preserve">Automatically image aquisition system for 100 slides. ZEISS Axioscan 7 allows rapid switching among  brightfield and polarization scanning modes, with the highest quality fast and gentle imaging fully available to you in each of these modes. Benefit from contrast flexibility and high scan speed when digitizing HE-stained tissue samples or other brightfield applications. The obtained images will be used for Quantitative wood anatomy analysis </t>
  </si>
  <si>
    <t>ZEISS Axioscan 7 repeatedly produces digitized slides at dramatically improved speed, thanks to hardware components designed for extended, uninterrupted operation. A fully motorized condenser, powerful light sources and sensitive cameras ensure 24/7 scan performance, whether you have many similar slides or mixed applications to process. Easily assigned scan profiles allow acquisition runs to be set up quickly. Axioscan 7 software is built to flawlessly process large amounts of raw data – in the range of several terabytes.</t>
  </si>
  <si>
    <t>second in Romania</t>
  </si>
  <si>
    <t>Workstation</t>
  </si>
  <si>
    <t xml:space="preserve">Data processing </t>
  </si>
  <si>
    <t xml:space="preserve">Procesor: AMD Ryzen™ 9 5950X, 72MB, 4.9GHz, Socket AM4
Memorie: 64GB, DDR4, 3200MHz, CL16, Dual Channel Kit
Placă video:  GeForce® RTX™ 3060 Dual OC LHR, 12GB GDDR6, 192 bit
SSD: Kingston NV2 2TB, PCIe 4.0 NVMe, M.2.  
HDD: Seagate EXOS Enterprise, 4TB, 7200rpm, 256MB Cache
</t>
  </si>
  <si>
    <t>DUDUMAN Gabriel</t>
  </si>
  <si>
    <t>-</t>
  </si>
  <si>
    <t>Gabriel Duduman</t>
  </si>
  <si>
    <t>Sistem Postex Laser Haglof Sweden</t>
  </si>
  <si>
    <t>System for individual positioning of trees in coordinate systems on sample plots</t>
  </si>
  <si>
    <t>Size 93x63x72mm/3.7×2.5×2.8”
Weight 243 g/8.6oz.
Battery &amp; consumption Rechargeable Li-Ion 3.7V, built-in, approx. 9000 measurings. Charging time max 3.5h. USB mini
B interface wall charger 110/220AC/5VDC; car charger adapter 12VDC. Cable Usb mini B Male/
Usb Type A Male, 0.5m. Consumption max 0.9W.
Communication IR, Bluetooth® class 2, Spp (serial profile), pincode 12345.
Temperature -20° to +45° C/ -4°F-113°F.
Height 0-999 m/ft. Resolution height: 0.1 m/ft.
Angle -55° – 85°. Unit: Degrees 360⁰, Grads 400⁰ and %. Resolution: 0.1⁰. Accuracy: 0.1⁰.
ULTRASOUND Distance: 30m/98 ft or more. With 360° adapter: 20m/60ft or more: Accuracy distance: 1% or
better. Resolution distance: 0.01m/0.1ft.
LASER Distance: 46cm/1.5ft – 700m/2000ft depending on target. Accuracy: 4cm/0.1ft. Resolution:
0.1m/ft (0.01m/0.1ft in DME-mode).
Shock/Vibration/Moist/
Laser Classification MIL-STD-810E. Housing frame material glass filled poly carbonate, IP67, NEMA6, Laser class 1,
7mm (FDA, CFR21) Class 1m (IEC 60825-1:2001).
Sight LED crosshairs 1 x magnification.
Display Graphic LCD 100x60pixles
Dataformat Nmea or Ascii
Size 115cm/44.85” from centre, arm extending to 125cm/48.75”. Rack expandable.</t>
  </si>
  <si>
    <t>Drone, DJI Matrice 300 RTK - compact UAV LiDAR Scanning System</t>
  </si>
  <si>
    <t>Complete sistem for airborne laser scanning</t>
  </si>
  <si>
    <t>Product Name: Zenmuse L1, Aircraft Matrice 300 RTK
Operating Temperature Range
-20° to 50° C (-4° to 122° F)
0° to 50° C (32° to 122° F) (when using RGB mapping camera)
Storage Temperature Range
-20° to 60° C (-4° to 140° F)</t>
  </si>
  <si>
    <t>Tree ring width measuring stations LINTAB 6</t>
  </si>
  <si>
    <t>Measuring tree rings requires high precision and a reliable method of measuring. LINTAB™ easily meets these requirements, and is furthermore easy to handle, ergonomic, robust and weatherproof. Both cookies (cross section, disc, disk, stem disc, transverse section) and cores can be measured. Together TSAP-Win™ and LINTAB™ are a strong team for analyzing tree rings.</t>
  </si>
  <si>
    <t>PRODUCER: Rinntech (DE)
PRODUCTION YEAR: 2015</t>
  </si>
  <si>
    <t>Arbotom Version 5 3-D Impulstomograph</t>
  </si>
  <si>
    <t>The ARBOTOM® Tree Tomograph is an instrument for tree risk assessment and wood quality evaluation. It provides an impression of the inner condition of a tree in very little time. If used in combination with the new ARBORADIX™ it can even detect roots below pavement.</t>
  </si>
  <si>
    <t>PRODUCER: Rinntech (DE)
PRODUCTION YEAR: 2016</t>
  </si>
  <si>
    <t>Holzmann HBS 400</t>
  </si>
  <si>
    <t xml:space="preserve">Wood bandsaw
</t>
  </si>
  <si>
    <t>aluminium fence guide conveniently adjustable via hand wheel and gear rack - fence guide with scale and fast lock system - saw band width from 6mm up to 20mm - steel wheels with rubber-coated surface - high stability due to a massive sheet metal construction - machine total height 175mm</t>
  </si>
  <si>
    <t>Olympus StereoMicroscope SZ61TR</t>
  </si>
  <si>
    <t>Dendrocronology</t>
  </si>
  <si>
    <t>SZ51/61 have zoom ratios of 5:1 and 6.7:1 (zoom range 0.8x-4x and 0.67x-4.5x) respectively and are affordably priced yet off the highest resolving power in their price range and are available with either 45 or 60 degree inclination angles for observation. Utilizing the Greenough optical design, all zoom bodies incorporate the latest aberration and distortion-free optics that set a new standard in optical quality while maintaining superior operability. The V-shape optical path ensures a slim zoom body - ideal for integration into other equipment or stand alone use. 3 Dimensional Viewing The optimum inward angle allows just the right combination of high level flatness and depth of focus for 3D viewing. Even a specimen with significant depth can be brought into focus from top to bottom for faster inspection Observation Images with High Color Fidelity Superior optical coatings render true color images with fine detail. ESD Measures for Protecting Devices from Static Electricity The main unit and major accessories can quickly eliminate static electricity with the use of antistatic materials and coatings. This prevents a specimen under observation from electrostatic damage.</t>
  </si>
  <si>
    <t>Total station Trimble M3</t>
  </si>
  <si>
    <t>Geomatics</t>
  </si>
  <si>
    <t>Compact total station, equipped for angle measurements (standard error ±5'') and electronic distance measurement with and without reflector (±(2+2 ppm × D) mm</t>
  </si>
  <si>
    <t>BARNOAIA Ionuț</t>
  </si>
  <si>
    <t>Ionuț Barnoaiea</t>
  </si>
  <si>
    <t>Total station Leica TCR 407</t>
  </si>
  <si>
    <t>Total station, equipped for angle measurements (standard error ±7'') and electronic distance measurement with and without reflector (±(2+2 ppm × D) mm).</t>
  </si>
  <si>
    <t>Terrestrial Laser Scanner Z+F Imager 5010</t>
  </si>
  <si>
    <t>Terrestrial Laser Scan</t>
  </si>
  <si>
    <t>PRODUCER: Zoller + Fröhlich GmbH
PRODUCTION YEAR: 2018</t>
  </si>
  <si>
    <t>Multi-screen installation of 8K Ultra High Definition TV (7680 x 4320 pixels) 8K resolution Samsung UE55D - Wall Display</t>
  </si>
  <si>
    <t>The Multi-Screen Installation of 8K Ultra High Definition TV (Samsung UE55D) offers an immersive visual experience with 7680 x 4320 pixels resolution. Ideal for wall displays, this 55-inch 8K Samsung screen delivers crystal-clear image quality, vibrant colors, and ultra-sharp details, perfect for showcasing high-resolution content in research lab or commercial and public spaces.</t>
  </si>
  <si>
    <t>Screen Size: 55", Resolution: 1920 x 1080 (16:9) Full HD, Input:  Video: VGA (D-Sub 15 Pin), DVI-D, DisplayPort 1.2, Component/Composite, HDMI, Audio: Stereo Mini Jack, Hardware: Wi-Fi Module Embedded, SD Card Slot, Super Clear Coating, Temperature Sensor, Pivot Display, Clock Battery(80hrs Clock Keeping), Built in Speaker (10W x 2ch)</t>
  </si>
  <si>
    <t>VĂTAVU Radu</t>
  </si>
  <si>
    <t>Unique in NE region of Romania</t>
  </si>
  <si>
    <t>Radu Vatavu</t>
  </si>
  <si>
    <t>Machine Intelligence and Information Visualization Lab (MintViz)</t>
  </si>
  <si>
    <t xml:space="preserve">https://www.amazon.com/Samsung-UE55D-US-LED-Backlit-Display/dp/B00KI1SJX6 </t>
  </si>
  <si>
    <t>3D user localization and tracking system consisting of: PC Fujitsu Esprimo 520 E85+, 6 Vicon Bonita B10 cameras, TP link TL-SG 2210P TP link TL-SG 2210P switch and related software</t>
  </si>
  <si>
    <t>Motion capture system: 6 Optical cameras Bonita B10: 250 fps with one megapixel of resolution, 1 video camera Bonita 720c: HD at 120 fps, Computer API: C++ SDK, Omnidirectional treadmill: Speed and direction sensors: 6 light sensors arranged on a circle, Spin angle: 360 [deg]</t>
  </si>
  <si>
    <t xml:space="preserve">https://www.vicon.com/software/nexus/ </t>
  </si>
  <si>
    <t>Microsoft Hololens 2 Mixed Reality devices</t>
  </si>
  <si>
    <t>The Microsoft HoloLens 2 Mixed Reality Devices is a mixed reality headset from Microsoft, the HoloLens 2 provides an immersive and intuitive experience by combining interactive holograms with the real world. The device is used in industries as varied as engineering, medicine and education to improve productivity and collaboration through advanced 3D visualization technology.</t>
  </si>
  <si>
    <t>Memory:  4-GB LPDDR4x system DRAM, Storage:  64-GB UFS 2.1, Microphone array: 5 channels, Head tracking: 4 visible light cameras, Eye tracking: 2 Infrared (IR) cameras, Depth:  1-MP Time-of-Flight depth sensor</t>
  </si>
  <si>
    <t xml:space="preserve">https://www.microsoft.com/en-us/hololens </t>
  </si>
  <si>
    <t>Perception Neuron Wrist/Hand/Finger straps</t>
  </si>
  <si>
    <t>The Perception Neuron Wrist/Hand/Finger Straps is a set of specially designed wrist, hand and finger motion capture straps used in Perception Neuron motion capture systems. They provide accuracy and flexibility in detailed motion monitoring for applications such as animation, gaming and ergonomic research.</t>
  </si>
  <si>
    <t>Software: Included with all kits AXIS Neuron PRO, Operating Temperature Range: 0°C - 50°C, SDK:  C/C++ API and plugin for Unity3D® and Unreal®, Real-time out: Yes</t>
  </si>
  <si>
    <t xml:space="preserve">https://cgicoffee.com/blog/2017/01/perception-neuron-lite-quick-test-review </t>
  </si>
  <si>
    <t>VR System Kit Htc Vive Cosmos</t>
  </si>
  <si>
    <t>The VR System Kit HTC Vive Cosmos delivers a premium virtual reality experience with high-resolution visuals and intuitive controls. Equipped with inside-out tracking and a flip-up design for easy transitions between the real and virtual worlds, this VR kit offers immersive gaming, design, and simulation applications, making it a versatile choice for both entertainment and professional use.</t>
  </si>
  <si>
    <t>https://www.vive.com/au/product/vive-cosmos/overview/</t>
  </si>
  <si>
    <t>3D Measurement System
Confocal microscope with integrated white light interferometer MarSurf CWM 100</t>
  </si>
  <si>
    <t>The MarSurf CWM 100 and its topographic evaluation software
enables a perfect analysis of almost all laser treated materials and
structures, metal surfaces, optical surfaces,...Especially suited for applications in:
- R&amp;D, quality control
- Materials science and mechanical engineering
- Medicine
- Optics industry
- Semiconductor industry</t>
  </si>
  <si>
    <t>White Light Interferometer:High performance LED with 505 nm,Resolution, lateral (µm) 1.16 0.463
Resolution, axial (nm) 0.1 0.1    ; CFM - Confocal Microscope:High performance LED with 505 nm, Measuring range Over 800 µm, Resolution, lateral (µm) 1.16/ 0.463/ 0.231
Resolution, axial (nm) 3/ 2/ 1</t>
  </si>
  <si>
    <t>BEŞLIU-BĂNCESCU Irina</t>
  </si>
  <si>
    <t>2-3 laboratories in Romania have similar equipments</t>
  </si>
  <si>
    <t>Beșliu -Băncescu Irina</t>
  </si>
  <si>
    <t>Mechanics and Technologies</t>
  </si>
  <si>
    <t>https://willrich.com/wp-content/uploads/2015/04/MarSurf-CWM-100.pdf</t>
  </si>
  <si>
    <t>3D coordinate measuring machine WENZEL LH87</t>
  </si>
  <si>
    <t>The 3D Coordonate measuring machine is suitible for diffrent industrial applications for quality control, process and production control and also in reverse engineering and prototype making applications</t>
  </si>
  <si>
    <t>Measuring ranges X x Y x Z (mm)-800 x 1000/1500/2000 x 700   Volumetric length measuring uncertainty EL , MPE (µm)=0.8 + L / 450</t>
  </si>
  <si>
    <t>https://www.sumitec.my/wp-content/uploads/2021/09/Wenzel-General-Catalogue.pdf</t>
  </si>
  <si>
    <t>INFRARED THERMAL IMAGING CAMERA WITH EXTENDED TEMPERATURE RANGE
FLIR FLIR X6540SC Thermal Imaging Camera</t>
  </si>
  <si>
    <t xml:space="preserve">The camera can provide Thermal images with a resolution of  640 x 512 pixels and assure excellent measurement accuracy. The measurement temperature range is from -20°C up to +2000°C. </t>
  </si>
  <si>
    <t xml:space="preserve">The X6540sc are equipped with cooled indium
antimonide detectors that can detect temperature differences of less than
25 mK, or as small as 1 mK by using measurement techniques such as
lock-in thermography. The camera produces temperature measurements
with an accuracy of ±1°C/1%. Frame rates up to 4500 Hz with windowing. </t>
  </si>
  <si>
    <t>Unique in Romania for this temperature range</t>
  </si>
  <si>
    <t>https://flirmedia.com/MMC/THG/Brochures/RND_088/RND_088_US.pdf</t>
  </si>
  <si>
    <t>QUASAR 600 universal testing machine (Cesare GALDABINI SpA, Italy)</t>
  </si>
  <si>
    <t xml:space="preserve">Metallic material - Tensile testing </t>
  </si>
  <si>
    <t>Nominal capacity: 600 KN; Cylindrical specimens with a diameter between 3 and 50 mm</t>
  </si>
  <si>
    <t>DULUCHEANU Constantin</t>
  </si>
  <si>
    <t>Constantin Dulucheanu</t>
  </si>
  <si>
    <t>https://www.galdabini.it/datasheets/quasar-600</t>
  </si>
  <si>
    <t>IMPACT 300 Pendulum Hammer (Cesare GALDABINI SpA, Italy)</t>
  </si>
  <si>
    <t>Metallic materials - Charpy pendulum impact test</t>
  </si>
  <si>
    <t>Nominal energy: 300J. Reading resolution: 0.15 J. Impact speed: &lt; 5.5 m/s. Specimens dimensions (mm): 10 x 10 x 55; 7,5 x 10 x 55; 5 x 10 x 55</t>
  </si>
  <si>
    <t>https://www.galdabini.eu/l/impact-testing-machine</t>
  </si>
  <si>
    <t xml:space="preserve">LEXT OLS4100 Laser Microscope, (Olympus Corporation, Japan) </t>
  </si>
  <si>
    <t xml:space="preserve">Metallographic analyses </t>
  </si>
  <si>
    <t>405nm laser illumination (metrology) or LED (metallographic microscopy)
Magnification range: 108x -17280x
Laser optical zoom 1x - 8x
Maximum height allowed for the sample: 100 mm</t>
  </si>
  <si>
    <t>https://www.olympus-ims.com/en/metrology/ols4100/</t>
  </si>
  <si>
    <t>MicroHardness Tester DuraScan 70 (Emco Prüfmaschinen-Test GmbH, Austria)</t>
  </si>
  <si>
    <t>Metallic materials - Vickers hardness test</t>
  </si>
  <si>
    <t>Test loads: 0.098 - 98 N. Test space height: 260mm. Resolution test unit (Z axis): 5 nm. Resolution X/Y axis: 0.5 mm.</t>
  </si>
  <si>
    <t>https://www.emcotest.com/de/haertepruefmaschinen/durascan</t>
  </si>
  <si>
    <t>3D scanning systems with white light Opti-Scan 3D</t>
  </si>
  <si>
    <t>3D scanner, measure surfaces, reverse engineering.</t>
  </si>
  <si>
    <t>3D scanning of large objects</t>
  </si>
  <si>
    <t>SEVERIN Traian Lucian</t>
  </si>
  <si>
    <t>Severin Traian Lucian</t>
  </si>
  <si>
    <t>https://inspecvision.com/opti-scan-3d/</t>
  </si>
  <si>
    <t>DMG Mori Ultrasonic 60 eVo 5 axis machining center</t>
  </si>
  <si>
    <t>Allows an economical grinding, milling and drilling of hard and brittle Advanced Materials, hard to machine super alloys and composite materials with up to 50% reduced process forces.</t>
  </si>
  <si>
    <t>Max. X-axis stroke
800 mm
Max. Y-axis stroke
650 mm
Max. Z-axis stroke
550 mm; ultrasonic superimposition of the tool rotation with amplitudes up to 15 µm; surface quality up to Ra &lt;0.1 µm;</t>
  </si>
  <si>
    <t>MIRONEASA Costel</t>
  </si>
  <si>
    <t>1-2 laboratories in Romania</t>
  </si>
  <si>
    <t>Mironeasa Costel</t>
  </si>
  <si>
    <t>https://en.dmgmori.com/products/machines/ultrasonic/ultrasonic-evo/ultrasonic-60-evo-linear</t>
  </si>
  <si>
    <t>TDK - Anechoic Chamber
Fully Compliant Semi-Anechoic Chamber</t>
  </si>
  <si>
    <t>Electromagnetic Compatibility Laborator offer electromagnetic compatibility accredited testing services for customers since 2009</t>
  </si>
  <si>
    <t>Fully compliant with: IEC/EN 61000-4-3, EN 55016, EN 50147-1, EN 50147-3, ANSI C63.4, CISPR 11, CISPR 32</t>
  </si>
  <si>
    <t>Eugen COCA</t>
  </si>
  <si>
    <t>First and only anechoic chamber in Romania open tot the non-military manufacturers of electronic and electrical equipment</t>
  </si>
  <si>
    <t>CERTeLab</t>
  </si>
  <si>
    <t>https://emclab.ro/equipment/datasheets/tdk-3mcispr.pdf</t>
  </si>
  <si>
    <t>EMI Test Receiver
Manufacturer: Rohde&amp;Schwarz
Model: ESU 26</t>
  </si>
  <si>
    <t>Electromagnetic compatibility tests. Emissions.</t>
  </si>
  <si>
    <t>20 Hz - 26.5 GHz</t>
  </si>
  <si>
    <t>https://emclab.ro/equipment/datasheets/rs_esu26.pdf</t>
  </si>
  <si>
    <t>Microwave Signal Generator               Manufacturer: Rohde&amp;Schwarz
Model: SMR 20</t>
  </si>
  <si>
    <t>Electromagnetic compatibility tests. Immunity.</t>
  </si>
  <si>
    <t>10 MHz - 20 GHz</t>
  </si>
  <si>
    <t>https://emclab.ro/equipment/datasheets/rs_smr20.pdf</t>
  </si>
  <si>
    <t>Joliot-type kinetic spectrometer JTS-100 (BioLogic, Grenoble, France)</t>
  </si>
  <si>
    <t>The system enables measurements of the electrochromic absorbance shift of pigments (ΔA520), redox studies of P700 (based on absorption changes at 705 nm and 810 nm) and plastocyanin, cytochrome b6f of eukaryotes, measurement of non-photochemical quenching of chlorophyll fluorescence or very fast fluorescence induction phenomenon (OJIP).</t>
  </si>
  <si>
    <t>UO</t>
  </si>
  <si>
    <t>Mgr. Václav Karlický, Ph.D. – vaclav.karlicky@osu.cz</t>
  </si>
  <si>
    <t>Department of Physics</t>
  </si>
  <si>
    <t>Atomic Absorption Spectrometer (Perkin Elmer AAnalyst 800)</t>
  </si>
  <si>
    <t>Chemical Analysis</t>
  </si>
  <si>
    <t>- X-Ray Diffraction - Qualitative and quantitative analysis of most elements - Concentration range up to ppm using flame module - Winlab software for control and data processing</t>
  </si>
  <si>
    <t>UJAEN</t>
  </si>
  <si>
    <t>Sebastián García Galán</t>
  </si>
  <si>
    <t>Center for Scientific-Technical Instrumentation (CICT)</t>
  </si>
  <si>
    <t>Differential Scanning Calorimeter (Mettler Toledo DSC 822e)</t>
  </si>
  <si>
    <t>- Study of thermal processes - Temperature range: ambient to 700°C - 34-position sampler for automatic sample introduction</t>
  </si>
  <si>
    <t>Automatic Elemental Analyzer (Leco TruSpec Micro)</t>
  </si>
  <si>
    <t>- Determination of N, C, H, S content in solid/liquid samples - Analytical range: 0.002% to 100% (varies by element) - Dual furnace system with programmable temperature control</t>
  </si>
  <si>
    <t>ICP Mass Spectrometer (Agilent 7900)</t>
  </si>
  <si>
    <t>- Analysis from ppt to hundreds of ppm - Octopole reaction collision cell - Dual detection electron multiplier - Compatible with LC-ICPMS for speciation studies</t>
  </si>
  <si>
    <t>X-ray Microfluorescence Spectrometer (Bruker M4 Tornado)</t>
  </si>
  <si>
    <t>- Non-destructive elemental analysis - Spatial distribution mapping - Point analysis on sample surface</t>
  </si>
  <si>
    <t>Liquid Chromatograph. (Shimadzu, Series 20) Gas Chromatograph (Shimadzu, GC-2010 Plus ATF)</t>
  </si>
  <si>
    <t>Chromatography</t>
  </si>
  <si>
    <t>Automated analysis by gas chromatography with FID, TCD, or ECD detection.  Automated analysis by high-resolution liquid chromatography with detection in the ultraviolet-visible range, fluorescence, refractive index, and light scattering. There is the possibility of collecting fractions. · Automated analysis by ion chromatography for anions and cations.</t>
  </si>
  <si>
    <t>400 MHz NMR Spectrometer (Bruker, Avance Neo) 500 MHz NMR Spectrometer. (Bruker, Avance)</t>
  </si>
  <si>
    <t>Nuclear Magnetic Resonance</t>
  </si>
  <si>
    <t>Automated NMR analysis of solution samples for 1H a 400MHz, 13C, 15N, 29Si y 31P. · NMR analysis of solution samples for 1H a 500MHz, 13C, 15N, 31P y 127I. · NMR analysis of semi-solid samples for 1H a 500MHz y 13C. · NMR analysis of solid samples with a 500 MHz field for 1H de 500MHz de 11B, 13C, 29Si, 31P.</t>
  </si>
  <si>
    <t xml:space="preserve">Confocal Raman Microscope. UV-Vis Spectrophotometer (Varian, Cary 4000). Optical Activity Spectrometer. Raman Spectrometer. (Bruker, MultiRAM). FTIR Spectrometer. (Bruker, Vertex 70). Infrared Microscope (Jasco, FT-IR 6300). </t>
  </si>
  <si>
    <t>IR y RAMAN/UV visible</t>
  </si>
  <si>
    <t>Potentially suitable for all types of samples, both solid and liquid, and even gaseous, by combining the equipment we have available, both at macroscopic and microscopic levels: · Analysis of macroscopic samples by FTIR (NIR, MIR, and FIR), using ATR or transmission methods. · Analysis of microscopic samples by FTIR microscopy using reflection, transmission, or ATR. · Analysis of macroscopic samples by FT-Raman with a 1064 nm laser. · Analysis of microscopic samples by confocal Raman microscopy with lasers at 532, 633, and 785 nm. · Analysis of sample areas or multipoint using a motorized stage in X-Y-Z, with the capability to obtain IR and Raman images through data processing. Rapid Raman imaging can be achieved using the Streamline system (line scanning with 60 simultaneous points), along with autofocus capability through Livetrack™ or automated real-time focusing.</t>
  </si>
  <si>
    <t xml:space="preserve">GC-QOrbitrap Mass Spectrometer. Thihybrid LC MSn High-Resolution Spectrometer. Ultra-High Sensitivity Mass Spectrometer QQLIT (Sciex, QTRAP 6500+). Orbitrap Mass Spectrometer (Thermo, Q Exactive). Triple Quadrupole Mass Spectrometer-HPLC (Thermo, TSQ Quantum
Access Max). Quadrupole Mass Spectrometer-GC-Pyrolyzer (Frontier Lab + Bruker,
EGA/PY-3030D + SCION GC-MS). QTOF Mass Spectrometer-HPLC/CE (Agilent, 6530B). </t>
  </si>
  <si>
    <t>Mass spectrometry</t>
  </si>
  <si>
    <t>Analysis of volatile compounds using GC/HRMS: Liquid sample injection, HeadSpace, and SPME arrow. Hybrid quadrupole-Orbitrap analyzer. Ion sources: EI and CI. Alternative analysis via direct insertion probe. Deconvolution and identification software with available library (NIST). · -Analysis of volatile compounds from pyrolysis (Py/GC/MS): Quadrupole analyzer. Ion source: EI. · Analysis of soluble compounds using [U]HPLC/MS/MS: Triple quadrupole (QQQ) and hybrid triple quadrupole-linear ion trap (QQLIT) analyzers. Ion sources: ESI or APCI. Alternative analysis via flow injection and direct injection. · Analysis of soluble compounds using [U]HPLC/MS/HRMS: Hybrid quadrupole-Time of Flight (QTOF), quadrupole-Orbitrap, and quadrupole-Orbitrap-linear ion trap (Trihybrid) analyzers. Ion sources: ESI or APCI (not available for QTOF). Alternative analysis via capillary electrophoresis (CE, only on QTOF), flow injection, and direct injection. · Analysis of soluble compounds using nLC/MS/HRMS: Hybrid quadrupole-Orbitrap and quadrupole-Orbitrap-linear ion trap (Trihybrid) analyzers. Ion source: ESI. · Available pre-filtration by differential ion mobility in the QQLIT analyzer and by FAIMS (Field Asymmetric Waveform Ion Mobility Spectrometry) in the tri-hybrid analyzer. · Sequencing of protein digests through database searching using specific software (Proteome Discoverer). · Metabolomic studies and database searching LC/MS using specific software (Compound Discoverer).</t>
  </si>
  <si>
    <t xml:space="preserve">Monocrystalline X-ray Diffractometer (Bruker, D8 Venture). X-ray Powder Diffractometer (Panalytical, Empyrem). </t>
  </si>
  <si>
    <t>X-ray Diffraction</t>
  </si>
  <si>
    <t>Determination of crystalline structure. · Identification of crystalline phases. · Determination of crystallinity. · Microdiffraction and X-ray diffraction of large samples (X, Y, Z stage). · Diffraction of samples in transmission. · Diffraction studies under non-ambient conditions (temperature chamber up to 900 ºC). · Small-angle X-ray scattering (SAXS) for nanomaterials. · Grazing incidence X-ray diffraction (GIXRD) for determining crystalline phases in thin films. · X-ray reflectometry (XRR) for studying crystalline and amorphous layers and determining thicknesses.</t>
  </si>
  <si>
    <t xml:space="preserve">Microplate Reader (Tecan, Infinite M Plex). qPCR384 RT_5. (BIO-RAD, CFX384 Touch Real Time PCR System). qPCR96 RT_4. (BIO-RAD, CFX96 Touch Real Time PCR System). qPCR384 RT_3. (BIO-RAD, CFX384). Microtube Fluorimeter (Life Technologies, Qbuit 2.0). Capillary DNA sequencer (Life Technologies, 3500 Generic Analycer). qPCR96 RT_2. (BIO-RAD, CFX96 Real-Time System). Microplate reader (Biotek, Synergy HT). </t>
  </si>
  <si>
    <t>Molecular biology</t>
  </si>
  <si>
    <t>Sequencing of cloned DNA in plasmid vectors or PCR products. · Analysis of fluorescently labeled fragments (microsatellites, AFLPs, SNPs, etc.). · Quantitative/qualitative analysis of nucleic acids (DNA and RNA) through absorbance and fluorimetry. · Analysis using quantitative real-time PCR (qPCR) on 96 or 384-well plates. · Measurements of luminescence, absorbance, and fluorescence across a wide variety of supports (nanovolumes, microplates with 384/96/48/24/12/6 wells) for liquid, suspended solid, or solid samples fixed to the bottom.</t>
  </si>
  <si>
    <t xml:space="preserve">Datalogger 2. Datalogger 1. GPS System. Soil hydraulic retention capacity analyzer (Meter, HYPROP 2). Leaf Wetting Meter 2, (Meter, PHYTHOS 31). Soil Multiprobe. (METER, TEROS 12). Chlorophyll Concentration Meter (Apogee Instruments, MC-100). Porometer, (METER, SC-1). Ceptometer (Accupar, LP-80). Leaf area meter. Photosynthetic analyzer 2. Orbital Incubator (INFORS HT, Multitron). Nitric Oxide Chemiluminescence Analyzer (Sievers Instrument, 280i
Nitric Oxide Analyzer (NOATM)). </t>
  </si>
  <si>
    <t>Plant and environmental biology</t>
  </si>
  <si>
    <t>Facilities for plant cultivation, germination, in vitro culture, etc., with controlled conditions of temperature, lighting and humidity. · Experimental garden. · Greenhouse · Orbital incubator for the cultivation of plant cells in liquid medium with controlled agitation, lighting nd temperature. · Leaf surface measurements. · Stomatic conductance measurements. · PAR radiation measurements and LAI calculation. · Soil moisture, temperature and conductivity measurements. · Direct and non-destructive chlorophyll measurements. · Leaf wetness measurements. · Photosynthetic rate measurements and associated parameters. · Chlorophyll and fluorescein measurements both in vivo and in cell extracts in discrete and continuous mode. · Analysis of soil hydraulic retention capacity. · Nitric oxide detection in liquid samples.</t>
  </si>
  <si>
    <t xml:space="preserve">Flow Cytometer 2. (BD, LSRFortessa). </t>
  </si>
  <si>
    <t>Cell Culture and Cytometry</t>
  </si>
  <si>
    <t>Cell analysis by flow cytometry: apoptosis, cell cycle stage, cell differentiation by antibody labeling, detection of reporter genes in GFP-like transfections, cell stress ... · Cell culture facilities with controlled conditions.</t>
  </si>
  <si>
    <t xml:space="preserve">Desalting. </t>
  </si>
  <si>
    <t>Protein processing</t>
  </si>
  <si>
    <t>- Quantification with a specific kit. · - Protein digestion in solution and in gel. · - Desalting and concentration of the protein sample with a specific kit</t>
  </si>
  <si>
    <t xml:space="preserve">Scanning Electron Microscope 2. (Carl Zeiss, MERLIN). Transmission Electron Microscope (JEQL, JEM-1010). </t>
  </si>
  <si>
    <t>Electron microscopy</t>
  </si>
  <si>
    <t>Topographical observation of the sample surface. · Observation of different phases, according to atomic number, present in the sample. · Observation of non-conductive samples without metallization. · Qualitative and semi-quantitative elemental microanalysis of the sample. · X-ray mapping. · Ultrastructural observation of the sample.</t>
  </si>
  <si>
    <t xml:space="preserve">Inverted Fluorescence Microscope 2 (LEICA, DM IRB). Confocal Microscope 2 (LEICA, TCS SP5II). Stereoscopic Microscope 2 (LEICA, M205C). Stereoscopic Microscope (LEICA, MZ10F). </t>
  </si>
  <si>
    <t>Optical microscopy</t>
  </si>
  <si>
    <t>Visualization and capture of stereoscopic and microscopic images using transmitted light, fluorescence, DIC, and polarized light with a digital camera equipped with a CCD sensor. · Capture of series of microscopic images of organic and inorganic samples, using fluorescence or reflection. · Live-cell studies conducted in an incubation chamber, as well as studies of molecules or ions within living or fixed cells, enabling element analysis and quantification, as well as observation of distribution, movement (FRAP), and interaction between molecules (FRET). · Visualization and editing of 3D images through projections. · Fluorescence quantification in captured images through colocalization studies and fluorescence intensity analysis along a line, stack, or in a histogram</t>
  </si>
  <si>
    <t xml:space="preserve">FDM HS-HQ 3D Printer. FDM 3D Printer 2. Band Saw. Water Jet Cutter. 5-Axis CNC Milling Machine. 3D Scanner. 3D PolyJet Printer. HBM 210V Bench Lathe. Thermoforming Machine. 3D SLA Printer. PCB Milling Machine (LPKF, Protomat S63). CNC Milling Machine 3 Axes (Alarsis, FR210). CNC Laser Cutter (BCN3D, Ignis). Vinyl Plotter (Roland, CAMM-1). </t>
  </si>
  <si>
    <t>Mechanical Manufacturing</t>
  </si>
  <si>
    <t>Additive manufacturing using 3D printing with FDM, SLA, and MJM technologies. · Machining of revolution geometries (turning). · 2.5-axis milling and high-speed 5-axis milling. · CNC cutting using CO2 laser and abrasive water jet. · 3D reproduction of geometries using a scanner. · Prototyping of PCBs. · Vinyl cutting. · Thermoforming of polymer sheets.</t>
  </si>
  <si>
    <t xml:space="preserve">Microwave Digestion System. separation Nucleic Acid Extractor. Thermoshaker. Dimpling Grinder (Fischione Instruments, 200). Drying oven 3. (BINDER). Ball Mill (RETSCH, MM400). High-Capacity Centrifuge (&lt;14,000 RPM) (Sigma, 3-16PK). Infrared Press (CARVER, C). Vacuum Concentrator with Rotation. Lyophilizer for Samples in Organic Medium (LABOGENE, Coolsafe 110-
4). Dry Ice Pelletizer (ASCO Carbon Dioxide LTD, DRY ICE A 25 P). Liquid Nitrogen Container for Cryotubes (AIR LIQUIDE, ASPERGE170). Freezer -86ºC (HERAEUS, U570). Stove 1. (Selecta). Muffle Furnace 2 (Carbolite). Muffle Furnace (Orbesal, HD150). Tenth of a milligram scale (Mettler Toledo, XS 105). Microgram balance (Mettler Toledo, MX 5). Metalizer 2. Automatic Tissue Mini-Processor (ANAME, Lynx II). Automatic Tissue Processor (Leica, TP1020). Modular Paraffin Inclusion Station (Leica, EG 1150H). Critical Point Dryer (CPD). Benchtop Centrifuge (BECMAN COULTER, Allegra X22R). High capacity centrifuge (BECMAN, Avanti J-301). </t>
  </si>
  <si>
    <t>Multidisciplinary resources</t>
  </si>
  <si>
    <t>Preparation of samples for optical microscopy. · Preparation of samples for electron microscopy. · Cutting, grinding, and pressing samples of different hardness. · Obtaining and mounting histological sections at low temperatures from fixed and cryoprotected biological samples. Cutting range up to 10 μm (normal range is 20 μm). · Obtaining and mounting sections of biological samples embedded in paraffin. Cutting range up to 6-8 μm (normal range is 10-15 μm). · Obtaining and mounting histological cuts of fresh plant samples or fixed animal samples. Cutting range up to 40 μm (normal range is 60-100 μm). · Smoothing the surface of organic samples for subsequent observation under a magnifying glass. · Obtaining sections of inorganic samples that can be cut with steel blades (plastics, resins, polymers, gels, etc.). · Multi-evaporation system for the parallel concentration of samples. · Drying and concentrating samples by freeze-drying. · Ultracentrifugation at a maximum speed of 90,000 rpm and volumes of 2, 10, and 15 ml. · Centrifugation at a maximum speed of 30,000 rpm. · Automation of repetitive pipetting protocols using a robotic platform (ELISAs, PCR plate assembly, etc.). · System for extracting oil from olives, replicating the process of an oil mill on a laboratory scale. · Storage of biological samples at temperatures below -80ºC. · Preservation of cell lines in liquid nitrogen.</t>
  </si>
  <si>
    <t>Greenhouse. Phytotron 2. (ARALAB, 600PLH-LED). In vivo culture chamber 6. (ARALAB, 12000PLH-LED). In vivo culture chamber 5. (ARALAB, 12000PLH-LED). In vivo culture chamber 4. (ARALAB, 12000PLH-LED). In vivo culture chamber 3. Experimental Garden</t>
  </si>
  <si>
    <t xml:space="preserve">Basic cell culture 3. Basic cell culture 2. </t>
  </si>
  <si>
    <t>Animal Production and Experimentation Center (CPEA)</t>
  </si>
  <si>
    <t>Animal Experimental Center</t>
  </si>
  <si>
    <t>Maintenance of laboratory animals, mainly rodents and xenopus. 2. 2. Breeding of specific strains of laboratory animals. 3. Experimentation with the housed animals, with a biosafety level I in the conventional area and with level II and III in the biological containment area NCB2/3. 4. Experimental studies with level 2 and 3 biological agents, without animals, with biosafety level II in the NCB2/3 containment zone. 5. Studies with GMO type II in the entire facility (included in the register of facilities that are allowed to use GMOs in confined use).</t>
  </si>
  <si>
    <t>R&amp;I Centers</t>
  </si>
  <si>
    <t>Research and Investigation Centers</t>
  </si>
  <si>
    <t>AGRIFOOD, HUMANITIES, INFORMATION &amp; COMMUNICATIONS, TECHNOLOGIES, NATURAL RESOURCES AND ENVIRONMENT, SOCIAL, ECONOMIC AND LEGAL SCIENCES</t>
  </si>
  <si>
    <t>Therapeutic Antibodies Monitoring</t>
  </si>
  <si>
    <t>To enable analysis of antibody dose-concentration-effect relationships in clinical or preclinical studies</t>
  </si>
  <si>
    <t>Measurement of serum concentrations of therapeutic monoclonal antibodies and pharmacokinetic and pharmacokinetic-pharmacodynamic (PK-PD) modelling to estimate individual pharmacokinetic and pharmacodynamics parameters (half-life, clearance, IC50, etc.) – ELISA equipment, see site for list of Monoclonal antibodies and fusion proteins currently measured in biological fluids, Population PK and PK-PD modelling using the nonlinear mixed-effects modeling software Monolix</t>
  </si>
  <si>
    <t>UT</t>
  </si>
  <si>
    <t>Céline Desvignes, operational manager (celine.desvignes@univ-tours.fr)</t>
  </si>
  <si>
    <t>celine.desvignes@univ-tours.fr</t>
  </si>
  <si>
    <t>French Reference Medical Biology Laboratory for the therapeutic drug monitoring of monoclonal antibodies</t>
  </si>
  <si>
    <t>gilles.paintaud@univ-tours.fr and cepibac@chu-tours.fr</t>
  </si>
  <si>
    <t>CHRU Tours - Inserm UMR1327 ISCHEMIA</t>
  </si>
  <si>
    <t>https://www.pharmacomabs.fr/en-homepage</t>
  </si>
  <si>
    <t>Microscopy Department - PST-ASB - Core facility for Biological Systems Analyses</t>
  </si>
  <si>
    <t>microscopic imaging for internal and external users</t>
  </si>
  <si>
    <t>MET analysis of cells and tissue and electron immunomicroscopy - MET and SEM analysis of particules - Surface characterization, elementary analysis and spectral mapping using SEM and EDS probe - 3D reconstruction from serial TEM sections - Localization of tagged cellular elements (viral proteins, signalling factors, etc.) by confocal laser - scanning microscopy - 3D volume reconstruction and quantification of markers colocalization from confocal microscopy images - Time-lapse confocal analysis of living cells - Electronic microscopy: JEOL JEM-1400Plus Transmission Electron Microscope (TEM) 120 kV - JEOL JEM-1011 Transmission Electron Microscope (TEM) 100 kV - Zeiss ULTRA Plus Field Emission Scanning Electron Microscope (SEM) - Photonic microscopy: LEICA SP8 gSTED Confocal microscope with high resolution scanning</t>
  </si>
  <si>
    <t>Philippe Roingeard, scientific director</t>
  </si>
  <si>
    <t>philippe.roingeard@univ-tours.fr</t>
  </si>
  <si>
    <t>IBiSA label (Biology, Health and Agronomy infrastructures) since 2015</t>
  </si>
  <si>
    <t xml:space="preserve"> PST-ASB - Core facility for Biological Systems Analyses</t>
  </si>
  <si>
    <t>https://microscopies.med.univ-tours.fr/</t>
  </si>
  <si>
    <t>Metabolomics and Chemicals Analyses Department - PST-ASB - Core facility for Biological Systems Analyse</t>
  </si>
  <si>
    <t>Nuclear magnetic resonance spectroscopy (NMR) and mass spectrometry (MS)</t>
  </si>
  <si>
    <t>technical platform bringing together equipment and skills in Nuclear magnetic resonance spectroscopy (NMR) and mass spectrometry (MS) for internal and external users – Equipements: NMR Spectrometer 600 MHz Bruker – cryoprobe and samplet jet - NMR Spectrometer 300 MHz Bruker - UHPLC-MS TQ – Xevo TQ-XS - UHPLC-HRMS – Thermo Q-Exactive</t>
  </si>
  <si>
    <t>Patrick Emond, scientific director</t>
  </si>
  <si>
    <t>patrick.emond@univ-tours.fr</t>
  </si>
  <si>
    <t>https://metabolomique.med.univ-tours.fr/</t>
  </si>
  <si>
    <t>Genomics Department - PST-ASB - Core facility for Biological Systems Analyse</t>
  </si>
  <si>
    <t>genetics, genomics, and transcriptomics</t>
  </si>
  <si>
    <t>Technical platform bringing together equipment and skills in genetics, genomics, and transcriptomics to support evolutionary biology research and ecophysiology (Grandmont site) and activity transfer of biomedical field (Tonnellé site) – Equipements:  Miseq and NextSeq 550 sequencing platform (Illumina), Microarray scanner (Agilent), Real time PCR CFX384 and CFX96 (Biorad), Automated pipetting platform (Qiagen), 3500xl Genetic Analyzer (Applied Biosystem), 16-capillary array – CHRU Tours, Automated nucleic acid extraction platform (Qiagen),  QuantStudio 6 Flex (Applied Biosystems), epMotion 5070 (Eppendorf), Mastercycler PRO VAPO. PROTEC (Eppendorf), STORM 840 (Amersham Bioscience), QIAxcel Advanced (QIAGEN), Thermomixer C (Eppendorf)</t>
  </si>
  <si>
    <t>Patrick Vourc'h, scientific director</t>
  </si>
  <si>
    <t>patrick.vourch@univ-tours.fr</t>
  </si>
  <si>
    <t>https://genomique.med.univ-tours.fr/</t>
  </si>
  <si>
    <t>Preclinical Imaging Department - PST-ASB - Core facility for Biological Systems Analyses</t>
  </si>
  <si>
    <t>non-invasive imaging of rodents and non-human primates</t>
  </si>
  <si>
    <t>The In Vivo Preclinical Imaging department is a multimodal technical platform dedicated to non-invasive imaging of rodents and non-human primates. Modalities include Positron Emission Tomography (PET) and Computed Tomography (CT) Imaging as well as UtraSound (US) Imaging. The facility is open to internal and external research teams including private partners – Equipement: PET/CT imaging, Twilite blood sampling system (SWISSTRACE) with PMOD software, Stereotactic frames, Vevo 2100 Ultrasound imaging platform (Visualsonics) with MS250 (18MHz) and MS550 (40MHz) probes, Vevo LAZR-X Ultrasound imaging platform (Visualsonics) with photoacoustic module (680-900 nm and 1200-2000 nm) and, UHF29X (20 MHz) and UHF57X (40 MHz) probes.</t>
  </si>
  <si>
    <t>Laurent Galineau, scientific director</t>
  </si>
  <si>
    <t>laurent.galineau@univ-tours.fr</t>
  </si>
  <si>
    <t>https://imagerie-invivo.med.univ-tours.fr/</t>
  </si>
  <si>
    <t>Cytometry and Single-Cell Immunobiology Department- PST-ASB - Core facility for Biological Systems Analyses</t>
  </si>
  <si>
    <t>flow cytometry / cell sorting / new omics technologies (proteomic and transcriptomic) at the single-cell level</t>
  </si>
  <si>
    <t>Technical plateform specialized in flow cytometry / cell sorting / new omics technologies (proteomic and transcriptomic) at the single-cell level. These technologies enable to tackle fundamental, applied and clinical research problems in the fields of immunology, oncology, inflammation, infectious diseases and/or neurosciences. For internal and external users. - Equipement: flow cytometer / cell sorter FACS Melody (BD Biosciences) with 3 lasers (blue, red, violet), 9 colors, 4-way cell sorting, cloning module, under biosafety cabinet - Bioplex 200 Biorad (Luminex technology) for multiplex proteomic (up to 100 analytes from 15μl of sample) and genomic analysis (up to 80 genes from samples without need for RNA extraction, reverse transcription and PCR amplification - Chromium Controller (10X genomics) to perform single-cell partitioning and barcoding to uncover molecular insights and resolve highly complex biological systems, including gene expression (RNA-Seq), cell surface proteins (CITE-Seq), immune clonotype (TCR/BCRSeq), antigen specificity, CRISPR perturbations and chromatin accessibility (ATAC-Seq)</t>
  </si>
  <si>
    <t>Christophe Paget, scientific director</t>
  </si>
  <si>
    <t>christophe.paget@inserm.fr</t>
  </si>
  <si>
    <t>https://pst-asb.med.univ-tours.fr/wp/?page_id=41</t>
  </si>
  <si>
    <t>PIXANIM - Phenotyping by in/ex vivo Imaging from animal to molecule</t>
  </si>
  <si>
    <t>Agronomic and medical research based on animal models</t>
  </si>
  <si>
    <t>PIXANIM is an experimental and analytical platform, serving a large community of academic and private actors, to support agronomic and medical research, based on animal models for preclinical research, biomarker research and the development of new therapies. It allows the functional exploration of the different biological systems of an animal, from the entire animal to the biomolecule, including all intermediate scales. Phenotyping by In/eX vivo Imaging from the ANImal to the Molecule, allows animal phenotyping and functional exploration, from the whole animal to the molecule. It is equipped with three hospital-standard operating rooms, imaging apparatus (3 Tesla MRI, 128-slice CT scan, 3D ultrasound, dual colour endomicroscope, image intensifier) and mass spectrometry equipment (MALDI-TOF RapifleX, LTQ Velos Pro Obitrap). It integrates : 1) interventional physiology for medical and veterinary studies, 2) 2D/3D in/ex vivo imaging with a set of complementary technologies and 3) molecular analyses with a set of technologies dedicated to proteomics and lipidomics for the identification and quantification of biomolecules - Equipement: MRI 3 Teslas scanner from Siemens (Magnetom Verio®), CT-Scan from Siemens (Somatom® Definition AS 128), Confocal laser endomicroscopy Cellvizio Dual Band® Mauna Kea Technologies, Kratoscope Kaer Labs®, Ultrasound Ultrasonix SonixTouch®, MALDI-TOF RapifleX TissueTyper Mass spectrometer &amp; Biotyper Bruker Daltonics, Orbitrap Ascend Tribrid with FAIMS Mass spectrometer coupled to the Vanquish Neo UHPLC system, LTQ Velos Pro Obitrap Mass spectrometer coupled to the nanoUPLC Ultimate 3000 RSLC system (Thermofisher), Liquid chromatographer Evosep One Proteigene, HPLC Ultimate 3000 system Thermofisher, ImagePrep sprayer Bruker Daltonics for mass spectrometry imaging, M5 sprayer HTX Technologies for mass spectrometry imaging, Isoelectric focusing systems : Multiphor II (Amersham Biosciences) and Protean IEF cell (Biorad) - Electrophoresis systems : SE 660 (Amersham Biosciences) and Mini-PROTEAN (Biorad)</t>
  </si>
  <si>
    <t>Xavier Druart, director</t>
  </si>
  <si>
    <t>pixanim@inrae.fr</t>
  </si>
  <si>
    <t xml:space="preserve">IBiSA label (Biology, Health and Agronomy infrastructures) </t>
  </si>
  <si>
    <t>INRAE Val de Loire Research Center - UT - CHRU Tours</t>
  </si>
  <si>
    <t>https://www6.val-de-loire.inrae.fr/pixanim_eng/</t>
  </si>
  <si>
    <t>Cell imaging plateform - PIC (PRC)</t>
  </si>
  <si>
    <t>photonic microscopy and image analisys for neurobiology</t>
  </si>
  <si>
    <t>The PIC facility (Cell imaging plateform of the PRC unit) brings together ressources in photonic microscopy and image analisys with scientific and technical skills dedicated to imaging in Reproduction Biology and Neurobiology. In photonic microscopy, PIC provides assistance with project design, training and support for users up to the point of autonomy. Equipement: confocal microscopes, ZEISS AxioImager M2, ZEISS Axioscan Z1.</t>
  </si>
  <si>
    <t>Xavier Cayla, Maryse Meurisse and Marie-Claire Blache</t>
  </si>
  <si>
    <t>prc-pic@inra.fr</t>
  </si>
  <si>
    <t>INRAE Val de Loire Research Center - Nouzilly</t>
  </si>
  <si>
    <t>https://pic.val-de-loire.hub.inrae.fr/</t>
  </si>
  <si>
    <t>Phenotyping-Endocrinology Laboratory (PRC)</t>
  </si>
  <si>
    <t>research on animal reproduction</t>
  </si>
  <si>
    <t>The Phenotyping-Endocrinology Laboratory is specialized in the measurement of reproductive hormone levels in mammalian and avian species in various biological substrates. It is equipped with an automatic dispensing machine, washers and microplate readers. It is open to external users.</t>
  </si>
  <si>
    <t>Anne-Lyse Lainé et Raymond Nowak</t>
  </si>
  <si>
    <t>dosage-tours@inrae.fr</t>
  </si>
  <si>
    <t>https://plateforme-phenotypage-endocrinologie.val-de-loire.hub.inrae.fr/</t>
  </si>
  <si>
    <t>Scientific and Technical Animal Platform PST-A</t>
  </si>
  <si>
    <t>scientific research using animal models</t>
  </si>
  <si>
    <t>Department dedicated to scientific research using animal models. It offers animal facilities for researchers to conduct their projects using different animals’ species. The PST-A can conduct preclinical studies in Biological Level Safety 1 and 2 for industrial and academic partners. - Equipement: Animal housing and experiments, Surgical equipment, Mechanical ventilator, Anesthetic gas, Monitoring devices, Images facilities in collaboration with University of Tours plateforms (gamma camera, PET Scan, Echography, Lumina)</t>
  </si>
  <si>
    <t>Laurent Vecellio, director</t>
  </si>
  <si>
    <t>laurent.vecellio@univ-tours.fr</t>
  </si>
  <si>
    <t>Faculty of medecine, university of Tours</t>
  </si>
  <si>
    <t>https://www.univ-tours.fr/recherche/animer-la-recherche/nos-plateformes-plateaux-techniques/nos-plateaux-techniques</t>
  </si>
  <si>
    <t>Experimental Infectiology Platform (PFIE)</t>
  </si>
  <si>
    <t>research on infectious animal deseases and new infectious animal and human models</t>
  </si>
  <si>
    <t>The "Plateforme d’Infectiologie Expérimentale" (PFIE) is a benchmark not only in France but also at European level for the management of infections in BSL1, BSL2 and BSL3 (Biosafety level / containment) on most livestock, laboratory animals and wildlife. The entire platform is ISO9001 certified. PFIE is also part of the National INRAE certification ISO14001. It provides the scientific community with decades of unique experience in the field of infectious animal diseases (mainly zoonotic) and in the development of new infectious animal and human models, as well as biomedical approaches. Together with the Infectiology and Public Health Joint Research Unit (UMR ISP), the PFIE forms the Tours Animal Health Unit (PSAT) and has a Animal Welfare Structure. The PFIE's infrastructure includes Facilities, most of which are in )BSL2 and BSL3 containment, Specific technical installations and equipment.</t>
  </si>
  <si>
    <t>Stéphane Abrioux, head of PFIE</t>
  </si>
  <si>
    <t>pfie-contact@inrae.fr</t>
  </si>
  <si>
    <t>A benchmark in Europe, France's largest experimental facility in infectiology</t>
  </si>
  <si>
    <t>https://www6.val-de-loire.inrae.fr/pfie/</t>
  </si>
  <si>
    <t>IMI - Imaging and infectiology laboratory</t>
  </si>
  <si>
    <t>specialised imaging platform dedicated to the study of infectious processes</t>
  </si>
  <si>
    <t>IMI is a specialized imaging platform dedicated to the study of infectious processes. The team possesses multidisciplinary scientific expertise and specializes in monitoring pathogens in their environment, characterizing infectious pathophysiology, and studying host-pathogen interactions. It benefits from the integration of a range of complementary methodological approaches, allowing for multi-scale exploration from whole animals down to single cells, for the study of living organisms in a Biosafety Level 2 (BSL2) confined environment.</t>
  </si>
  <si>
    <t>Julien Pichon, heaf of scientific plateform</t>
  </si>
  <si>
    <t>julien.pichon.1@inrae.fr</t>
  </si>
  <si>
    <t>INRAE Centre Val de Loire - Nouzilly</t>
  </si>
  <si>
    <t>https://infectiologie-santepublique.val-de-loire.hub.inrae.fr/plateau-technique-plateformes/imagerie-et-infectiologie</t>
  </si>
  <si>
    <t>ISP -  Infectious Diseases and Public Health RU 1282 core facilities</t>
  </si>
  <si>
    <t>ISP conducts research on infectious deseases on human and animal models thanks to internal equipments and access to the scientific plateforms of the INRAE Centre Val de Loire: Biosecurity laboratories of level 2 and 3 (BSL2 and BSL3) - BioMark HD (medium-hight throughput transcriptomic) - Flow cytometry : analysis (BD LSR Fortessa X20) and sorting (MoFLo Astrios, Beckman) - IVIS Spectrum (in vivo imaging, bioluminescence and fluorescence) - Leica SP8 spectral confocal microscope with high resolution scanning - Hypoxia chamber for cell culture and infections (HypoxyLab, 2B innov) - Chromium Controller (10x Genomics) for single cell analysis - New generation sequencing (MinION, Oxford Nanopore Technologies)</t>
  </si>
  <si>
    <t>Nathalie Winter, head of unit</t>
  </si>
  <si>
    <t>ispdirection@inrae.fr</t>
  </si>
  <si>
    <t>ispdirection@inrae.fr </t>
  </si>
  <si>
    <t>ISP</t>
  </si>
  <si>
    <t>https://www.univ-tours.fr/recherche/animer-la-recherche/nos-unites-de-recherche/umr-1282-infectiologie-et-sante-publique-isp</t>
  </si>
  <si>
    <t>Scientific plateforms of the GREMAN</t>
  </si>
  <si>
    <t>Synthesis and characterisation of new materials and electronic devises</t>
  </si>
  <si>
    <t>GREMAN is a research laboratory of the University of Tours, CNRS and INSA Centre Val de Loire on materials, devices and systems for the conversion and management of electrical energy with a main objective of improving energy efficiency. The research activities include fundamental studies using simulation tools and models developed within the laboratory, and rely on several technological platforms, particularly on CERTeM (R&amp;D center for microelectronics) for manufacturing and multi-physical and multi-scale characterization. Equipements: 2400 m² clean rooms (ISO 5, 7 and 8), lithography, plasma etchings (RIE, IBE), annealing (RTA, high temperature, laser) - Deposition methods (PVD, PLD, LPCVD, PECVD, ALD, spin coating) - Synthesis of powders and ceramics (Spark Plasma Sinte ring), single crystals (image furnace - Structural, micro-structural and chemical characterizations (MEB, MET-STEM-EELS, FIB-STEM, diffraction X, WDS, EDS, AFM) - Electrical measurements: DC and RF under probes, anechoic chamber, PPMS, AFM - Optical measurements: spectroscopy (IR, visible, UV, Raman), ellipsometry, laser interferometry and vibrometry, holography, Kerr magnetometer, SNOM - Thermal measurements: laser flash, thermoelectric (ZEM-3, PPMS), SThM, thermoreflectance, PPMS Acoustic measurements: microscopy, immersed and automated systems, US beamformers -Mechanical measurements: AFM, micro-scratch, adhesion</t>
  </si>
  <si>
    <t>Franck Levassort, head of research unit</t>
  </si>
  <si>
    <t>franck.levassort@univ-tours.fr</t>
  </si>
  <si>
    <t>Some unique equipements in Europe</t>
  </si>
  <si>
    <t>GREMAN</t>
  </si>
  <si>
    <t>https://greman.univ-tours.fr/english-version</t>
  </si>
  <si>
    <t>Microelectronics, Technologies and Components (CERTeM)</t>
  </si>
  <si>
    <t>Synthesis and advanced characterisation of new materials and electronic devises</t>
  </si>
  <si>
    <t>Microelectronics, Technologies and Components (CERTeM) is organised in a scientific interest group (GIS), gathering public laboratories and private companies. The CERTeM facilities, with more than 70 equipments allow the GREMAN scientists to build microelectronic components in ISO5 clean rooms. An ISO7 clean room allow the teams to cut out and assemble those components. Other facilities are equipped to perform physical, optical and electrical characterization of microelectronics technologies and characterize acoustical, piezoelectrical and ferroelectrical devices.Since 2014, CERTeM is involved in a new research topic: interconnexion and packaging of 3D components. CERTeM has developed a dedicated platform: CERTeM Plus, that includes two clean rooms and a laboratory. The purpose of CERTeM Plus platform is to adapt to technological evolution of electronic chips in terms of miniaturization and integration and to develop new processes in the field of components packaging.</t>
  </si>
  <si>
    <t>Jérôme Billoué, scientific director</t>
  </si>
  <si>
    <t>certem@univ-tours.fr</t>
  </si>
  <si>
    <t>CERTEM</t>
  </si>
  <si>
    <t>https://certem.univ-tours.fr/platforms/certem-platform</t>
  </si>
  <si>
    <t>Electrodynamics of advanced materials – GREMAN Technical plateform</t>
  </si>
  <si>
    <t>Synthesis and characterisation of new materials</t>
  </si>
  <si>
    <t>The technical plateform of the GREMAN “Electrodynamics of advanced materials” is used to achieve original material synthesis by sol-gel processes, for powders and laser ablation for thin films. The facilitie's equipment also allows the structural, electrical, magnetic and optical characterisation of the new materials. Equipements: Spectrometer RPE BRUKER , X Band (4.21K to 300K) - Interface Combinatorial Pulsed Laser Deposition - Bruker D8 discover XRD (teta-teta) - Kerr magnetometer - nanoMOKE Durham Magneto Optics : 20K-400K - µ-plasma surface functionalization processes - Infrared to UV microspectrometer to measure the optical properties of materials under extreme conditions (20K-600K / up to 20GPa) - PPMS6000 (Quantum Design), Temperatures from 4K to 300K and magnetic field up to 9T</t>
  </si>
  <si>
    <t>Cécile Autret and Silvana Mercone, supervisors</t>
  </si>
  <si>
    <t>cecile.autret@univ-tours.fr</t>
  </si>
  <si>
    <t>https://greman.univ-tours.fr/english-version/technical-platforms/electrodynamics-of-advanced-materials</t>
  </si>
  <si>
    <t>Acoustics and piezoelectricity – technical plateform of the GREMAN</t>
  </si>
  <si>
    <t>Characterisation of new piezoelectric materials and acoustic characterisation of materials</t>
  </si>
  <si>
    <t>The A1P facilities, localized in INSA Blois allow to perform vibrational measurements to determin the energy recovery of new piezoelectric materials. Equipment also allows to explore materials with acoustic microscopy, perform electrical and/or mechanical measurments on developing devices. The platform also performs ultrasonic non-destructive testing. Equipement: Scanning acoustic microscopy - Laser interferometer mounted on probe station POLYTEC OFV-552 - Probe station Signatone S1160 for samples up to 4” - Immersion characterization tanks</t>
  </si>
  <si>
    <t>Jérôme Fortineau, supervisor</t>
  </si>
  <si>
    <t>jerome.fortineau@insa-cvl.fr</t>
  </si>
  <si>
    <t>https://greman.univ-tours.fr/english-version/technical-platforms/acoustics-and-piezoelectricity</t>
  </si>
  <si>
    <t>Materials synthesis – technical plateform of the GREMAN</t>
  </si>
  <si>
    <t>Based in UIT of Blois, the platform's equipment allows the multi-scale material formulation, from crystals and films up to ceramics and powders. Equipement: 632Lx "Spark Plasma Sintering" SPS sintering machine from Fuji Electronics - Raman spectrometer - Scanning Electron Microscopy (TESCAN MIRA3) coupled with Energy dispersive spectroscopy (Oxford) - Thermal diffusivity measures from room temperature up to 800°C (Laser flash-Netsch- LEA457 Microflash) - Optical furnace for crystal growth (Cyberstar) - Thermoelectric measurement by ZEM3 from room temperature up to 700°C Ulvac Riko - Diffractometer of Laue INEL (Equinox 3000)</t>
  </si>
  <si>
    <t>Fabien Giovannelli</t>
  </si>
  <si>
    <t>fabien.giovannelli@univ-tours.fr</t>
  </si>
  <si>
    <t>Unique in the Loire Val Health Region</t>
  </si>
  <si>
    <t>https://greman.univ-tours.fr/english-version/technical-platforms/materials-synthesis</t>
  </si>
  <si>
    <t>CERMEL Centre for Study and Research on Elastomer Materials</t>
  </si>
  <si>
    <t>Advanced charaterisation of elastomer materials</t>
  </si>
  <si>
    <t>The CERMEL is a technological and scientific platform dedicated to the study of polymer materials, particularly elastomers and the characterisation and modelling of the mechanical behaviour of materials.</t>
  </si>
  <si>
    <t>Julie Pepin and Mathieu Venin</t>
  </si>
  <si>
    <t>cermel@univ-tours.fr</t>
  </si>
  <si>
    <t>LAmE</t>
  </si>
  <si>
    <t>https://cermel.univ-tours.fr/</t>
  </si>
  <si>
    <t>Study and Research Centre for Cutting Tools CEROC</t>
  </si>
  <si>
    <t>Advanced characterisation of new materials</t>
  </si>
  <si>
    <t>Created in 2005, the Study and Research Centre for Cutting Tools brings together researchers from the Mechanics and Rheology Laboratory of the university of Tours and Sandvik Coromant's R&amp;D engineers to work on collaborative research projects. Like the other CERs, the CEROC is an R&amp;D tool open to regional companies, and an innovative training centre, at the interface between university and business. Combining the mastery of production conditions in industrial companies with the laboratory's expertise in characterising and modelling the behaviour of materials and surfaces, the CEROC is an ideal place to optimise its machining concepts and achieve productivity gains. Equipement: Nanoindenter (0.5 mN, 800°C) - Scanning Electron Microscope (SEM) and microanalysis - High temperature (1000°C) and high speed (3000 m/min) tribometer - High temperature fatigue machine (± 2kN, 200°C/s) - 3D Profilometer - Inverted metallurgical microscope- Fast acquisition camera and infrared camera - Three high-speed machining centres (UGV) - Numerical Control Lathe (NC) - Torque table (20 kN) - Piezoelectric sensors (1D and 3D) - Residual tension measurement by DRX.</t>
  </si>
  <si>
    <t>Arnaud Duchosal</t>
  </si>
  <si>
    <t>arnaud.duchosal@univ-tours.fr</t>
  </si>
  <si>
    <t>https://international.univ-tours.fr/english-version/supporting-developing-our-research/innovation-and-transfers/ceroc</t>
  </si>
  <si>
    <t>BOA Research unit</t>
  </si>
  <si>
    <t>poultry research projects</t>
  </si>
  <si>
    <t>UMR BOA conducts research on bird physiology and genetics with the aim of contributing to the development of sustainable livestock systems. Equipement and technology: Access to the Poultry Experimental Facilities of INRA (PEAT, Nouzilly). Access to genetic models for understanding the determinism of traits of agronomic interest: divergent chicken lines on meat quality, digestion ability, growth, fertility... Physico-chemical analyzes: tools for measuring egg quality, plasma and near-infrared torch spectrometry, protein and lipid measurement chain, calorimetry, electromechanical (compression test), rheometer, thermography...Biochemistry: Protein purification and analysis, analytical and preparative chromatography material (HPLC, UPLC, CPG, Iatroscan), spectrophotometry, infra-red imaging, oxygraphe (mitochondrial respiration), Automated biochemical assays. Molecular biology: quantitative PCR. Histology : Microtome in freezing, right and inverted microscopes for visible analysis and fluorescence, camera, fluorescence slide reader, image analysis software.Cell culture facilities.Tools for measuring egg quality.</t>
  </si>
  <si>
    <t>Cécile Berri, head of unit</t>
  </si>
  <si>
    <t>boa@univ-tours.fr</t>
  </si>
  <si>
    <t>boa@univ-tours.fr </t>
  </si>
  <si>
    <t>https://www.univ-tours.fr/recherche/animer-la-recherche/nos-unites-de-recherche/umr-0083-biologie-des-oiseaux-et-aviculture-boa</t>
  </si>
  <si>
    <t>Poultry Experimental Facilities of INRA (PEAT, Nouzilly)</t>
  </si>
  <si>
    <t>The Poultry Experimental Facilities of INRA (PEAT, Nouzilly) are comprising 16 buildings dedicated exclusively to poultry research projects. This experimental facility makes it possible to carry out specific experimental protocols and to study all the poultry production chain: from hatching and housing, through the manufacture of experimental feed, to cutting. The EU PEAT is conducting zootechnical trials in the areas of poultry reproduction and nutrition, behaviour and welfare, egg production and quality, growth and meat quality, selection and genetics, metabolism, digestive efficiency and the sustainability of poultry rearing systems.</t>
  </si>
  <si>
    <t>Louise Dangy, head of the facility</t>
  </si>
  <si>
    <t>louise.dangy@inrae.fr</t>
  </si>
  <si>
    <t>https://peat.val-de-loire.hub.inrae.fr/</t>
  </si>
  <si>
    <t>HPLC analysis lab of BBV</t>
  </si>
  <si>
    <t>Studies on molecular biology, cell biology, biochemistry and genomics and metabolomics of plants</t>
  </si>
  <si>
    <t>HPLC analysis lab of BBV (Plant Biomolecules and  Biotechnology unit) with HPLC-DAD, GC-FID, UPLC-DAD MS/MS systems, HPTLC Autosampler and scanner, FPLC protein purification system, Gene gun, PhotoBioreactor (2L), Bioreactors (2-5L), access to 50L, Epifluorescence microscope equipped with a digital camera - Greenhouse, Conditioned rooms for plant in vitro cultivation (Cl.10000), Phytotron</t>
  </si>
  <si>
    <t>Nathalie Giglioli-Guivarc’h, head of BBV unit</t>
  </si>
  <si>
    <t>bbv@univ-tours.fr</t>
  </si>
  <si>
    <t>https://www.univ-tours.fr/recherche/animer-la-recherche/nos-unites-de-recherche/ea-2106-biomolecules-et-biotechnologies-vegetales-bbv</t>
  </si>
  <si>
    <t>Nanomedecine and nanoprobes research unit</t>
  </si>
  <si>
    <t>Development of nanosystems and diagnostic technologies for medical use</t>
  </si>
  <si>
    <t>Equipement of the research unit: Laser scanning confocal Raman/fluorescence microspectrometer LabRam (Horiba). Available excitation wavelengths: 491, 633, 690 and 785 nm. Laser scanning confocal Raman/fluorescence microspectrometer  WiTec (LOT QUANTUMDESIGN). Available excitation wavelengths: 532, 633 and 785 nm.Micromanipulator Eppendorf InjectMan, injector Eppendorf FemtoJet. Capillary electrophoresis Beckman Coulter P / ACE MDQ, equipped with a diode array detector and a laser-induced fluorescence detector (488 nm). U-HPLC chromatography Dionex Ultimate 3000. Gas Chromatography (HP 5890). Granulometers / zetameters 1) Malvern HPPS (High Performance Particle Sizer), 2) Malvern NanoZ, and 3) Malvern NanoZS. IR-TF spectrophotometers 1) Bruker Vector 22 and 2) Perkin Elmer Spectrum 100.UV-visible spectrophotometer Thermo Genesys 10S. Spectrofluorimeters: 1) Hitachi F4500 and 2) Edinburgh Instruments FS5. Atomic Absorption Spectrophotometer Thermo (flame only). Imager Vilber Lourmat, Fusion-Solo.6S.WL. Thermostatic reactor with IKA emulsifier for the development of pasty products. 3 Fume cupboards equipped for organic synthesis. Cell and tissue culture equipment.</t>
  </si>
  <si>
    <t>Igor Chourpa, head of unit</t>
  </si>
  <si>
    <t>igor.chourpa@univ-tours.fr</t>
  </si>
  <si>
    <t>NMNS</t>
  </si>
  <si>
    <t>https://nmns.univ-tours.fr/competences</t>
  </si>
  <si>
    <t>CEPR - Research Centre for Respiratory Diseases - Inserm U 1100</t>
  </si>
  <si>
    <t>Studies of the mechanisms of respiratory infections and related treatements</t>
  </si>
  <si>
    <t>The CEPR develops a continuum of research from the understanding of the mechanisms of respiratory infection and inflammation up to the development of drug delivery for their treatment. Equipement and technology: Fluorescent and flow cell microscopes - Static and Dynamic Light Scattering (SLS/DLS) equipment - Spectrophotometers, spectrofluorometers - Nanodrop, osmometer, tensiometer, densitometer - HPLC equipments - Flow cytometer (7 &amp; 13 colors) - In vivo imager (Lumina XR) - Gamma camera - Chamber for aerosol exposure (Vitrocell) - «Smoking inhalation unit» for rodents - Automated cellular imaging system (Incucyte) - McIlwain tissue chopper - GentleMAcs tissue choper</t>
  </si>
  <si>
    <t>Mustapha Si-Tahar, head of unit</t>
  </si>
  <si>
    <t>secretariat.cepr@univ-tours.fr</t>
  </si>
  <si>
    <t>secretariat.cepr@univ-tours.fr </t>
  </si>
  <si>
    <t>CEPR</t>
  </si>
  <si>
    <t>https://www.univ-tours.fr/recherche/animer-la-recherche/nos-unites-de-recherche/u-1100-centre-detudes-des-pathologies-respiratoires-cepr</t>
  </si>
  <si>
    <t xml:space="preserve">IBraiN - Imaging, Brain and Neurphychiatry - Inserm U 1253 core facilities -  Technical platform for cell biology </t>
  </si>
  <si>
    <t>Cell biology</t>
  </si>
  <si>
    <t>IBraiN - Imaging, Brain and Neurphychiatry - Inserm U 1253 core facilities -  Technical platform for cell biology – Scientific expertise : Training for primary cell culture (neurons, motor neurons), Cellular neurobiology, Molecular biology and biochemistry, Genetics and epigenetics. Equipements: Primary cell culture room; Miltenyi Biotech, GentleMACS Dissociator; Leica MZ95 stereomicroscope; Leica CTR 5500 B confocal microscope; Evos M5000 microscopewith onstage incubator Aixplorer ultrasound system (Supersonic imagine) MicroPET/CT imaging (IRIS and IRIS-XL, Inviscan)</t>
  </si>
  <si>
    <t>Frédéric Laumonnier and Patrick Vourc'h</t>
  </si>
  <si>
    <t>frederic.laumonnier@univ-tours.fr</t>
  </si>
  <si>
    <t>Ibrain</t>
  </si>
  <si>
    <t>https://ibrain.univ-tours.fr/english-version/our-environment/core-facilities</t>
  </si>
  <si>
    <t>IBraiN - Imaging, Brain and Neurphychiatry - Inserm U 1253 core facilities -  Animal neurophysiological exploration &amp; behavior facility</t>
  </si>
  <si>
    <t>Research in neuropsychiatry based on animal models</t>
  </si>
  <si>
    <t>IBraiN - Imaging, Brain and Neurphychiatry - Inserm U 1253 core facilities -  Animal neurophysiological exploration &amp; behavior facility - Scientific expertise: Development of feasibility study, Management of research projects, Neurophysiology, Animal behavior. Equipment: Radiotelemetry devices for locomotor activity, ECG, Arterial blood pressure, EMG - Behavioral testing for cognition and emotion: Videotracking (Ethovision®) - Stereotaxic surgery - Optogenetic devices (Prizmatix®) - 32 channels in‐vivo electrophysiology (Axona®) - Transcranial magnetic stimulation (TMS, Animal), MagVenture® - In vivo Calcium imaging (Inscopix® (miniscope) et Doric® (photométrie).</t>
  </si>
  <si>
    <t>Alexandre Surget</t>
  </si>
  <si>
    <t>alexandre.surget@univ-tours.fr</t>
  </si>
  <si>
    <t>IBraiN - Imaging, Brain and Neurphychiatry - Inserm U 1253 core facilities -  Human neurophysiological &amp; cognitive exploration facility</t>
  </si>
  <si>
    <t>Research in cognitive neurosciences</t>
  </si>
  <si>
    <t>IBraiN - Imaging, Brain and Neurphychiatry - Inserm U 1253 core facilities -  Human neurophysiological &amp; cognitive exploration facility - Scientific expertise: Human neurophysiology EEG, EMG, ECG - Eye-tracking: oculometry and pupillometry - Cognitive neurosciences - Fine‐grained clinical examinations - Signal acquisition and processing. Equipment: Eye tracking systems , EEG recording systems, Vibrotactile stimulation system (Dancer Design®Tactor), Neuro-vegetative recording systems: Facial emotion recognition system (Noldus® FaceReader), Emotional response recording system using Experience Sampling Method (ESM Ipod®), Video network acquisition system connected to every unit of the department (12 HD cameras, video database, Povitech® Archive), Bioclinical database (Oracle® database hosted by the hospital), Access to a Cave Automatic Virtual Environment (CAVE Imagin-VR®).</t>
  </si>
  <si>
    <t>Marie Gomot and Frédéric Bonnet-Brilhault</t>
  </si>
  <si>
    <t>marie.gomot@univ-tours.fr</t>
  </si>
  <si>
    <t>ISCHEMiA technical plateform</t>
  </si>
  <si>
    <t>Biomedecine</t>
  </si>
  <si>
    <t>ISCHEMIA - Membrane Signalling and Inflammation in reperfusion injuries UMR 1327 - The research unit studies interactions between cells of the stressed tissue/organ (cardiac cells, normal and cancer epithelial cancer cells) and immune cells. Equipement and technology: Cell sorting and flow cytometry - RT-qPCR - Western blotting – ELISA - Hypoxic chamber - Cell culture equipment - Patch clamp – Spectrofluorimetry - Flow cytometry - Ca2+ imaging - Epifluorescence micro and macroscopy - Platelet aggregation. Scientific expertise: Cell   culture, Cultures in hypoxic and ischemic conditions, B cell immortalization, Cell phenotyping, Cellular and tissue electrophysiology, Bio-clinical studies in transplant patients in vivo models of ischemia-reperfusion, Isolation,  chracaterization  and  study  of  Extracellular  vesicles (exosomes, microvesicles...)</t>
  </si>
  <si>
    <t>Sébastien Roger, head of unit</t>
  </si>
  <si>
    <t>ischemia@univ-tours.fr</t>
  </si>
  <si>
    <t>ischemia@univ-tours.fr </t>
  </si>
  <si>
    <t>ISCHEMIA</t>
  </si>
  <si>
    <t>https://umr1327.univ-tours.fr/expertises-competences-et-savoir-faire/equipements</t>
  </si>
  <si>
    <t>GeHCO - Continental Geo-Hydrosystems - RU 6293</t>
  </si>
  <si>
    <t>Study of geohydrosystems</t>
  </si>
  <si>
    <t>The “GéoHydrosystèmes continentaux” research unit focuses on the transfer fluxes of water, particles, and organic and inorganic contaminants in river systems. Field equipments: Core drilling platform, Coring devises, Instrumented hydrosedimentary observatory (Louroux, France), Microplastic 330 bionef manta net, GL-Biocontrol ATPmetry kit, Aquatroll 500 multi-sensor telemetry probe. - Analytical platform in Sedimentology and petrography: Susceptibilimeter, LM300 Litholamellage Tray, Ganulometer Lazer, Spectrocolorimeter, 3D Vibratory Sieve Shaker - AS450, Rheometer, polyvalent microscope &amp; stereomicroscope: transmitted &amp; incident light and UV excitation for fluorescence. Analytical plateform in Geochemistry: Metrohm – Ionic chromatography, Metrohm – Polarography, Shimadzu – C-N elemental liquid analyser, Shimadzu – UV-VIS spectrometry, LECO – C-S elemental analyser. Analytical platform in Modelisation: Lux-box (degradation of plastic polymers), Bac-FLOW, Dam-Break Canal, CaSSiS® (Calculation of Soil Simplified Surplus)</t>
  </si>
  <si>
    <t>Mohammed Boussafir, head of unit</t>
  </si>
  <si>
    <t>geosciences@univ-tours.fr</t>
  </si>
  <si>
    <t>GeHCO</t>
  </si>
  <si>
    <t>https://geosciences.univ-tours.fr/plateforme.html</t>
  </si>
  <si>
    <t xml:space="preserve">MAVIHe core facility - Morphogenesis and Antigenicity of HIV, Hepatitis and Emerging Viruses U 1259 </t>
  </si>
  <si>
    <t>morphogenesis of VIH, hepatitis virus and emerging virus</t>
  </si>
  <si>
    <t>MAVIHe core facility - Morphogenesis and Antigenicity of HIV, Hepatitis and Emerging Viruses U 1259 – Equipments: Culture of various viruses in a BSL-3 containment laboratory; Measurement of viral neutralization and susceptibility to antivirals; Observation of virus morphology with the help of the IBiSA platform of Electron Microscopy of the University; Production of lentiviral vectors</t>
  </si>
  <si>
    <t>Fabrizio Mammano, head of unit</t>
  </si>
  <si>
    <t>mavivh@univ-tours.fr</t>
  </si>
  <si>
    <t>mavivh@univ-tours.fr </t>
  </si>
  <si>
    <t>MAVIVHe</t>
  </si>
  <si>
    <t>https://www.univ-tours.fr/recherche/animer-la-recherche/nos-unites-de-recherche/u-1259-morphogenese-et-antigenicite-du-vih-et-des-virus-des-hepatites-mavivh</t>
  </si>
  <si>
    <t>N2Cox - N2Cox - Niche, Nutrition, Cancer and Oxidative metabolism - Inserm U 1069</t>
  </si>
  <si>
    <t>Cancer and Oxidative metabolism</t>
  </si>
  <si>
    <t>Scientific plateform: Lipid biochemistry platform for analysis of lipids (phospholipids, ether-lipids, fatty acids, sterols) and lipoproteins and for the synthesis of reconstituted High DensityLipoproteins and ether-lipids. - IC-SCAN technical facility for testing natural and synthetic chemical molecules modulating ion channels. This platform is designed to screen molecular candidates or classes of compounds for their ability to modulate ion channel activity (with both conventional and automated patch-clamp systems) and calcium signalling (Flexstation). Selected compounds are then tested for their ability to reduce cancer cell migration/invasiveness.- Platforms for pre-clinical in vivo studies (facilities, implementation of animal models, xenograft and syngenic grafts in immunodepressed or immunocompetent mice models and associated fluorescence and bioluminescence analyses, spontaneous mouse models (PyMT - MMTV) of mammary cancers, carcinogenesis model (NMU) of mammary cancer in rat, at the UMR1069 Tours, at the in vivo facility of Cancéropôle Grand Ouest in Nantes, or in collaboration with the CIPA, in Orléans) - Pre-clinical in vitro studies (cell cycle, cell proliferation, cell death, drug toxicity…). Equipement: Energy/oxidative metabolism (Avatar® systems, Seahorse®, Omnilog®, Oroboros®), Microspectrofluorimetry/imaging and fluorescent probes - Chemistry technical facility (analytical and synthesis) - Flow cytometry and cell sorting - Electrophysiology (microelectrode, patch-clamp), RNA-seq, scRNA-seq, methylome, RT-qPCR, plasmid transfections, CPG, HPTLC - Fluorescence microscopes/macroscope - Time lapse - Histopathology technical facility - Indirect calorimetry - Natural isotopic abundances by EA-IRMS - Body composition by multi-frequency impedance and biphotonic absorptiometry</t>
  </si>
  <si>
    <t>Christophe Vandier, head of unit</t>
  </si>
  <si>
    <t>n2c@univ-tours.fr</t>
  </si>
  <si>
    <t>N2Cox</t>
  </si>
  <si>
    <t>https://n2c.univ-tours.fr/version-francaise/savoir-faire</t>
  </si>
  <si>
    <t>SIMBA - Synthesis and Isolation of Bio-Active Molecules - RU 7502</t>
  </si>
  <si>
    <t>synthesis  of  small  molecules  for  therapeutic  purposes  in   oncology   and   infectiology</t>
  </si>
  <si>
    <t>SIMBA focus on the discovery and synthesis of small molecules for therapeutic purposes in oncology and infectiology, derived from synthetic chemistry or plant/microalgae extracts. Equipements in chromatography, analysis and synthesis of molecules: X-ray Single crystal diffraction - X-ray Powder diffraction - DAD HPLC chains, HPTLC-densitometry, GC-FID - PLC-MS chain - RX Fluorescence - Centrifugal Partition Chromatography (CPC) - Synthesis microwave - Microplate reader - Combiflash purification system - TRA IR spectrometer - SINAPTEC ultrasonic extractor and probe - Smart DAC 400 Haushild</t>
  </si>
  <si>
    <t>Jérôme Thibonnet, head of unit</t>
  </si>
  <si>
    <t>simba@univ-tours.fr</t>
  </si>
  <si>
    <t>simba@univ-tours.fr </t>
  </si>
  <si>
    <t>SIMBA</t>
  </si>
  <si>
    <t>https://simba.univ-tours.fr</t>
  </si>
  <si>
    <t>PCM2E - Laboratory for Physical Chemistry of Materials and Electrolytes for Energy, technical plateform</t>
  </si>
  <si>
    <t>Physical Chemistry of Materials and Electrolytes for Energy</t>
  </si>
  <si>
    <t>The PCM2E is built around skills in electrochemistry, thermodynamics and organic and inorganic materials chemistry (synthesis, characterization, modeling, properties). The technical platform has a high density of equipment combined with interesting and sometimes original combinations of techniques. Apparatus for physico-chemical, thermal and macromolecular analysis: DSC, TGA, SEC, Calorimeters (ARC and C80) - FTIR, UV-Visible NIR, Time Resolved Fluorescence, Raman, NMR - Densities/viscosity/speed of sound, Equipment to determine fluid phase equilibrium (vapour pressure, gas solubility, etc.), contact angle equipment, Karl Fisher - Microbalance (μg) - Porosimeter (specific surface area and pore size distribution) - Four-point device - Thin Film apparatus :Spin coating, hand coating, pneumatic deposition, inkjet printing, Electrospray - Electrochemical apparatus: Cycling (potentiostats-galvanostats), electrochemical impedance spectroscopy (Biologic), Solartron frequency analyser, Ionic conductivity measurements (automated measurements on 18 cells from -40 to 80°C), Electrochemistry platform under inert atmosphere, Quartz crystal microbalance / electrochemistry (EQCM), Electrochemical dilatometer - Apparatus for Li-ion batteries and supercapacitors: 3 Glove boxes with oxygen and moisture sensors, coin cells, pouch cells, Swageloks electrochemical cells (2 and 3 electrodes), EL-Cell (3 electrodes), hydraulic press - Synthesis apparatus: Technical means for the synthesis and characterization of molecules and polymers ( evaporators, silica gel and flash chromatography, glassware for synthesis (under controlled atmosphere), vacuum ramps, desiccators, sublimation equipment, ...), synthesis under microwave, ball milling, tube and muffle furnaces, ultrasound probe, centrifuge.</t>
  </si>
  <si>
    <t>François Tran-Van</t>
  </si>
  <si>
    <t>contact.pcm2e@univ-tours.fr</t>
  </si>
  <si>
    <t>PCM2E</t>
  </si>
  <si>
    <t>https://pcm2e.univ-tours.fr/version-francaise/equipements</t>
  </si>
  <si>
    <t xml:space="preserve">Tomographic Particle Image Velocimetry system (Tomo-PIV) </t>
  </si>
  <si>
    <t>for optic metrology and physical ecology</t>
  </si>
  <si>
    <t xml:space="preserve">Biomimetic studies on Arthopods </t>
  </si>
  <si>
    <t>Jerome Casas</t>
  </si>
  <si>
    <t>thomas.steinmann@univ-tours.fr</t>
  </si>
  <si>
    <t>Only a few laboratories in Europe use this technique in biology</t>
  </si>
  <si>
    <t>Thomas Steinmann</t>
  </si>
  <si>
    <t>IRBI</t>
  </si>
  <si>
    <t>https://www.lavision.de/en/techniques/piv-ptv/</t>
  </si>
  <si>
    <t xml:space="preserve">Access platform to the tree canopy </t>
  </si>
  <si>
    <t>Used for studies on
canopy ecosystems</t>
  </si>
  <si>
    <t xml:space="preserve">The complex comprises a base camp that can be linked to platforms in the canopy. </t>
  </si>
  <si>
    <t>David Giron</t>
  </si>
  <si>
    <t>simon.dupont@univ-tours.fr</t>
  </si>
  <si>
    <t>Unique system in temperate environment</t>
  </si>
  <si>
    <t>Simon Dupont</t>
  </si>
  <si>
    <t>Insectarium</t>
  </si>
  <si>
    <t xml:space="preserve">Insect breeding area </t>
  </si>
  <si>
    <t>The area is equipped with 13 air-conditioned rooms (temperature, humidity, photoperiod), 40 climatic chambers, and rooms dedicated to breeding maintenance</t>
  </si>
  <si>
    <t xml:space="preserve">500m² surface area unique in Europe </t>
  </si>
  <si>
    <t>Molecular Ecology Platform</t>
  </si>
  <si>
    <t>Studies on genetics and evolutive ecology</t>
  </si>
  <si>
    <t>Automated nucleic acid extraction and molecular biology techniques</t>
  </si>
  <si>
    <t>annie.bezier@univ-tours.fr</t>
  </si>
  <si>
    <t>Ability to extract DNA from up to 96 samples simultaneously</t>
  </si>
  <si>
    <t>Annie Bézier</t>
  </si>
  <si>
    <t>https://www.eppendorf.com/fr-fr/Produits/Automates-de-pipetage/Dispositif-de-manipulation-des-liquides/epMotion5075-p-PF-8384702</t>
  </si>
  <si>
    <t>MediaRecorder and Ethovision system</t>
  </si>
  <si>
    <t>Behavioral ecology of insects</t>
  </si>
  <si>
    <t>video tracking cameras and software that tracks and analyzes the behavior, movement, and activity of any animal</t>
  </si>
  <si>
    <t>Joel Meunier</t>
  </si>
  <si>
    <t>joel.meunier@univ-tours.fr</t>
  </si>
  <si>
    <t>Capability to use 12 cameras at the same time and make movies of several days</t>
  </si>
  <si>
    <t>MSH Val de Loire - House of Human Sciences</t>
  </si>
  <si>
    <t>multidisciplinary studies in human sciences</t>
  </si>
  <si>
    <t>Support and Research Unit (UAR) in Human and Social Sciences. It includes a digital workshop offering a range of resources (data, tools, skills) oriented towards the collection, processing and exploitation of digital data. The data theme is one of the specificities of our MSH at the national level.</t>
  </si>
  <si>
    <t>Xavier Rodier, director of the MSH Val de Loire</t>
  </si>
  <si>
    <t>https://www.msh-vdl.fr/contact/</t>
  </si>
  <si>
    <t>National benchmark on data processing and humanities</t>
  </si>
  <si>
    <t>MSH Val de Loire</t>
  </si>
  <si>
    <t>https://www.msh-vdl.fr/</t>
  </si>
  <si>
    <t>CRB-T Biological Resource Centre of Tours</t>
  </si>
  <si>
    <t>Biocollection of the Tours CHRU for health research</t>
  </si>
  <si>
    <t>Hosts collections for health purposes (around 150 000 samples), in particular the Tumour Library of the Tours University Hospital Centre (CHRU) - Scientific and
Ethical Committee deals with scientific and ethical issues concerning the CRB-T (optimisation of preparation techniques, monitoring of consent regulations, etc.)</t>
  </si>
  <si>
    <t>Olivier Hérault (olivier.herault@univ-tours.fr)</t>
  </si>
  <si>
    <t>olivier.herault@univ-tours.fr</t>
  </si>
  <si>
    <t>participating in national and European networks to share biological resources and harmonise practices</t>
  </si>
  <si>
    <t>Tours CHRU - core facility (Tours CHRU-UT-Inserm)</t>
  </si>
  <si>
    <t>http://www.chu-tours.fr/</t>
  </si>
  <si>
    <t>International Center for Microbial Resources dedicated to pathogenic bacteria for humans and animals (CIRM-BP)</t>
  </si>
  <si>
    <t>The CIRM-BP is dedicated to the conservation and the distribution of bacterial strains, pathogenic for animals or humans and mainly coming from INRAE collections, as well as the distribution of the genomic DNAs of these strains. The CIRM-BP also aims to valorize the biodiversity and particularities of these bacterial pathogens. For this purpose, we establish collaborations with academic or industrial scientific partners, which may lead to the studies of: new molecular markers describing the strains distribution within the species or genus; comparative genomics to highlight the potential specificities of a group of strains belonging to a species; the antimicrobial potential of molecules on a panel of pathogenic bacteria.</t>
  </si>
  <si>
    <t>Emmanuelle Helloin</t>
  </si>
  <si>
    <t>emmanuelle.helloin@inrae.fr</t>
  </si>
  <si>
    <t>Associated with PFIE, unique in France</t>
  </si>
  <si>
    <t>https://eng-infectiologie-santepublique.val-de-loire.hub.inrae.fr/core-facilities2/cirm-bp</t>
  </si>
  <si>
    <t>Library and Virtual Library of the Centre for Advanced Renaissance Studies (CESR)</t>
  </si>
  <si>
    <t>Renaissance studies</t>
  </si>
  <si>
    <t>Library of 55 000 books including 3570 rare books from 15th to 18th centuries and about 51 periodical subscriptions. Humanist virtual libraries: 1,600 digitised books, including 1,300 books in facsimile and 160 XML-TEI encoded texts, published online - Photo library of 20,000 images (digitised relating to Renaissance architecture) - Databases web site portals and collaborative digital platform - Musicology Film Library: 2,400 microfilm facsimiles. The equipement of the CESR also includes a publishing unit and shared multimedia equipements, especially professional scanner for old books.</t>
  </si>
  <si>
    <t>Elena Pierazzo, head of unit</t>
  </si>
  <si>
    <t>elena.pierazzo@univ-tours.fr</t>
  </si>
  <si>
    <t>Unique in Europe</t>
  </si>
  <si>
    <t>Elena Pierazzo (elena.pierazzo@univ-tours.fr)</t>
  </si>
  <si>
    <t>CESR UMR 7223</t>
  </si>
  <si>
    <t>https://cesr.cnrs.fr/</t>
  </si>
  <si>
    <t>Biblissima+</t>
  </si>
  <si>
    <t>Study of the written Heritage of the Middle Ages and the Renaissance</t>
  </si>
  <si>
    <t>Biblissima+ (Observatory of Written Cultures, from Clay to Print) is one of the structuring facilities for research selected in 2020 within the framework of the "Investissements d'avenir" programme.  Biblissima+ is coordinated by the Campus Condorcet and UT is part of the direction committee. Biblissima+ therefore deals with all heritage collections that transmit ancient texts, including archaeological sources, seals and coins, but also the archives of modern scholars and contemporary researchers when they provide original information on ancient texts and their circulation.</t>
  </si>
  <si>
    <t>Benchmark in France</t>
  </si>
  <si>
    <t>Campus Condorcet - Paris</t>
  </si>
  <si>
    <t>http://www.biblissima-condorcet.fr/</t>
  </si>
  <si>
    <t>Research library in Food Studies of the IEHCA</t>
  </si>
  <si>
    <t>Food Studies</t>
  </si>
  <si>
    <t>The library of the European institute for the history and culture of food was established in 2002 and is Europe’s leading research library devoted to food history and cultures. The library houses a multilingual and multidisciplinary collection of over 10,000 books, 79 specialist journal titles, theses, inventories and sources, the catalogue of which can be consulted here: http://sso.scd.univ-tours.fr/</t>
  </si>
  <si>
    <t>Olivier Rollin, administrative responsible of the IEHCA</t>
  </si>
  <si>
    <t>olivier.rollin@univ-tours.fr</t>
  </si>
  <si>
    <t>Olivier Rollin ()</t>
  </si>
  <si>
    <t>IEHCA</t>
  </si>
  <si>
    <t>https://villa-rabelais.fr/en/libraries</t>
  </si>
  <si>
    <t>ISLANDe - Informatique Scientifique &amp; ANalyses de Données for Scientific computing and data analysis(PRC)</t>
  </si>
  <si>
    <t>Intensive computer system for research data storage</t>
  </si>
  <si>
    <t>The ISLANDe facility (Informatique Scientifique &amp; ANalyses de Données for Scientific computing and data analysis) provides storage capacities for the scientific data generated in situ as well as an intensive computer infrastructure available for the INRAE center in Tours. ISLANDe delivers data analysis skills to fulfill the needs of the scientists of the PRC research unit.</t>
  </si>
  <si>
    <t>Benoit Piégu</t>
  </si>
  <si>
    <t>benoit.piegu@univ-tours.fr</t>
  </si>
  <si>
    <t>https://islande.hub.inrae.fr/</t>
  </si>
  <si>
    <t>Bio3Institute</t>
  </si>
  <si>
    <t>Simulation for the the production of cosmetic bioactives and biomedecines</t>
  </si>
  <si>
    <t>The Bio3 Institute offers a technical platform for professional training. On-the-job simulations and assessments simulate the production phases of cosmetic bioactives and biomedicines under industrial conditions (safety, hygiene, quality). The technical platform consists of : A storage area with a central weighing unit - A cell culture area, with various reactors enabling several batches of a few grams of antibodies or proteins to be obtained - A purification area where the molecule of interest is separated from the rest of the cell material - A galenics area for biomedicines and cosmetic bioactives - A quality control area for bio-produced molecules, with biochemical and immunological testing equipment.</t>
  </si>
  <si>
    <t>contact@fondationmaupas.com</t>
  </si>
  <si>
    <t>https://bio3institute.fr/</t>
  </si>
  <si>
    <t>Cluster randomized trial planning and analysis</t>
  </si>
  <si>
    <t>Bruno Giraudeau</t>
  </si>
  <si>
    <t>bruno.giraudeau@univ-tours.fr</t>
  </si>
  <si>
    <t>SPHERE - Research unit</t>
  </si>
  <si>
    <t>https://www.univ-tours.fr/recherche/animer-la-recherche/nos-unites-de-recherche/u-1246-methods-in-patient-centered-outcomes-and-health-research-sphere</t>
  </si>
  <si>
    <t>Combined psychological tests to explore cognitive functions and aging</t>
  </si>
  <si>
    <t>The Research Centre on Cognition and Learning hosts classical equipements: Electroencephalogram station (EEG/ERPs) - Eye-tracking station - Conductance Response Recording Station. It has access to a core facility dedicated to neurosciences and cognition hosted by the House of Human Sciences of Poitiers and also develop Psychological tests enabling the exploration of cognitive functions especially of memory using weights and sensory equipment to mimic the ageing process.</t>
  </si>
  <si>
    <t>Badiâa Bouzzaoui</t>
  </si>
  <si>
    <t>bouazzaoui@univ-tours.fr</t>
  </si>
  <si>
    <t>CeRCA research unit</t>
  </si>
  <si>
    <t>https://www.univ-tours.fr/recherche/animer-la-recherche/nos-unites-de-recherche/umr-7295-centre-de-recherches-sur-la-cognition-et-lapprentissage-cerca</t>
  </si>
  <si>
    <t xml:space="preserve">Unique research for monitoring and analyzing temperate tree canopy ecosystems </t>
  </si>
  <si>
    <t>To collect insects and plant material at the canopy of small forests</t>
  </si>
  <si>
    <t>Platform that can be moved to different locations and host scientific material to do field research</t>
  </si>
  <si>
    <t>Pharmaceutical Technology lab - Lab press II (incl. flame proof motor)
Mini cone-mill (GMP) with PLC st. model, flame proof
Mini RMG_2kg with PLC, flame proof</t>
  </si>
  <si>
    <t>High Tech Rotary Tablet Press used for tablet making of products of pharmaceutical and many other similar process industries</t>
  </si>
  <si>
    <t>No. of station:6+6=12, Tooling: 6B/6D, max. Operating Load (Tons):6Tons, Load Cell:ejection force monitoring,Turret speed(rpm):5 to 38, Output Tablets/Hour*Min.:1800*max:12600</t>
  </si>
  <si>
    <t>University of Nicosia</t>
  </si>
  <si>
    <t>Dr.Miichalis Petridis</t>
  </si>
  <si>
    <t>petrides.m@unic.ac.cy</t>
  </si>
  <si>
    <t>Health Sciences</t>
  </si>
  <si>
    <t>https://www.shaktipharmatech.com/single-rotary-tablet-press-mini-model-lab-press-2/?srsltid=AfmBOor_V7GG9BhyBXhmehUAkzRnb9LMwcxBGwxADIVrQeNhf7_o8XC5</t>
  </si>
  <si>
    <t xml:space="preserve">Pharmaceutical research lab - DLS </t>
  </si>
  <si>
    <t>Used to determine the size distribution profile of small particles in suspension or polymers in solution</t>
  </si>
  <si>
    <t xml:space="preserve">Included: Universal Dip Cell kit ZEN1002, PC Lenovo V520 Intel i3-7100, Monitor AOC 19.5inch WLED 1600x900, Printer white HP Deskjet ink advantage </t>
  </si>
  <si>
    <t>Dr. Ioannis Sarigiannis</t>
  </si>
  <si>
    <t>sarigiannis.i@unic.ac.cy</t>
  </si>
  <si>
    <t>Pharmaceutical research lab - FP-8350ST SPECTROFLUOROMETER</t>
  </si>
  <si>
    <t>FP-8300 is a user friendly Spectrofluorometer suitable for biomolecule structure studies, material research, and quantum yield calculation</t>
  </si>
  <si>
    <t>Light Source: Xe Lamp with shielded house Monochromator: Holographic concave grating in modified Rowland mount Wavelength range: Zero order ; 200-750 nm Resolution: 1.0 nm Bandwidth: 1, 2.5, 5, 10, 20 nm wavelength accuracy:± 1.5 nm Slew Speed : 30,000 nm/min Detector: Silicon Photodiode (Ex)</t>
  </si>
  <si>
    <t xml:space="preserve">Gas chromatography lab - MS </t>
  </si>
  <si>
    <t>analytic method that employs ionization and mass analysis of compounds in order to determine the mass, formula and structure of the compound being analyzed</t>
  </si>
  <si>
    <t>A sample turret to accommodate up to 50 sample vials, four solvent
bottles, and four waste bottles
• 8 mL of accessible solvent, 16 mL of total solvent
• 16 mL of waste vial capacity
• A standard syringe carriage for syringes up to 100 μL
• An optional enhanced sample handling syringe carriage, optimized with
a high- powered motor for syringes over 100 μLBody Diameter (BD) = 11.7 ± 0.2 Cap Diameter (CD) = BD × 1.03 maximum</t>
  </si>
  <si>
    <t>Gas chromatography lab - HPLC</t>
  </si>
  <si>
    <t>Used to separate compounds dissolved in a liquid sample and allows qualitative and quantitative analysis of the compounds</t>
  </si>
  <si>
    <t>Solvent conditioning Vacuum degas, two operating modes, four chambers, &lt;500 μL internal volume
per chamber
Flow rate range 0.01 to 10.000 mL/min (0.050 to 5.000 mL/min typical) in 0.001 mL/min increments
Compressibility compensation Automatic and continuous Maximum operating pressure 5000 psi (345 bar [0.010 to 3.000 mL/min]) programmable upper and lower limits
Composition range 0.0% to 100.0%, in 0.1% increments</t>
  </si>
  <si>
    <t>https://www.waters.com/webassets/cms/library/docs/720004547en.pdf</t>
  </si>
  <si>
    <t>Gas chromatography lab -Rough vacuum pump for freeze dryer</t>
  </si>
  <si>
    <t>used to facilitate the preservation of biological samples</t>
  </si>
  <si>
    <t xml:space="preserve">Dimensions of condenser  Ø 200 x 180 mm  Volume  5,7 litres  Temperature of condenser  -50°C Ice capacity  2 kg / 24h  Max. ice capacity  3 kg 
Cooling system  one- stage, Refrigerant according to the latest F-Gas regulation  </t>
  </si>
  <si>
    <t>https://www.zirbus.com/freeze-dryer/laboratory-freeze-dryer/</t>
  </si>
  <si>
    <t xml:space="preserve">Pharmaceutical research lab: Peptide &amp; organic synthesizer </t>
  </si>
  <si>
    <t>Chemical synthesis of specific therapeutic peptides</t>
  </si>
  <si>
    <t>Initiator S/N:013071-21G; SP Wave S/N 000151-09G; Robot Eight  S/N 30956-21G</t>
  </si>
  <si>
    <t>Physiotherapy Lab: RedCord</t>
  </si>
  <si>
    <t>applied as an interventional tool for research and alternative academic use</t>
  </si>
  <si>
    <t>Optics: See-through holographic lenses (waveguides), Eye-based rendering: Display optimization for 3D eye position, Head tracking:  4 visible light camera, Human understanding</t>
  </si>
  <si>
    <t>Elena Papamichael</t>
  </si>
  <si>
    <t>papamichael.el@unic.ac.cy</t>
  </si>
  <si>
    <t>Unique in Cypriot Universities</t>
  </si>
  <si>
    <t xml:space="preserve">Physiotherapy Lab: HoloLens 2 Mixed Reality </t>
  </si>
  <si>
    <t xml:space="preserve">Academic use and demostration and realization of courses </t>
  </si>
  <si>
    <t>"Maximum load: 200 kg.
Dimensions: width: 78 cm; length: 182 cm, suitable for ceilings up to 350 cm high. Equipment weight: 55 kg"</t>
  </si>
  <si>
    <t>Dr. Christina Michaelidou</t>
  </si>
  <si>
    <t>michailidou.c@unic.ac.cy</t>
  </si>
  <si>
    <t>Tissue culture lab</t>
  </si>
  <si>
    <t>cell proliferation, growth and storage</t>
  </si>
  <si>
    <t>two biosafety cabinets</t>
  </si>
  <si>
    <t>Dr. Vicky Nicololaidou</t>
  </si>
  <si>
    <t>nicolaidou.v@unic.ac.cy</t>
  </si>
  <si>
    <t>Dr.Vicky Nicolaidou</t>
  </si>
  <si>
    <t>Life Sciences</t>
  </si>
  <si>
    <t>Food science lab</t>
  </si>
  <si>
    <t>analysis of food samples</t>
  </si>
  <si>
    <t>Dr.Eleni Andreou</t>
  </si>
  <si>
    <t>andreou.el@unic.ac.cy</t>
  </si>
  <si>
    <t>Dr. Eleni Andreou</t>
  </si>
  <si>
    <t>Nursing simulation lab</t>
  </si>
  <si>
    <t>designed to provide students with hands on clinical experiences</t>
  </si>
  <si>
    <t>high-fidelity mannequins, control room for observation and recording of clinical simulations</t>
  </si>
  <si>
    <t>Dr. Fanis Stavrou</t>
  </si>
  <si>
    <t>stavrou.f@unic.ac.cy</t>
  </si>
  <si>
    <t>Real time PCR, roche lightcycler 480</t>
  </si>
  <si>
    <t>qualitative or quantitative detection of nucleic acids, genotyping, and mutation scanning</t>
  </si>
  <si>
    <t>Dr. Myrtani Pieri</t>
  </si>
  <si>
    <t>pieri.m@unic.ac.cy</t>
  </si>
  <si>
    <t>Multiplate reader, perkin elmer victor X3</t>
  </si>
  <si>
    <t>ELISA antibody detection</t>
  </si>
  <si>
    <t>Dr. Papaneophytou Christos</t>
  </si>
  <si>
    <t>papaneophytou.c@unic.ac.cy</t>
  </si>
  <si>
    <t xml:space="preserve">Flow cytometer, miltenyi  MACSQuant </t>
  </si>
  <si>
    <t xml:space="preserve">Multi-parameter cell analysis </t>
  </si>
  <si>
    <t>3 lasers, 10 optical channels</t>
  </si>
  <si>
    <t>Dr. Vicky Nicolaidou</t>
  </si>
  <si>
    <t>Human Performance lab</t>
  </si>
  <si>
    <t>full fitness assessment lab</t>
  </si>
  <si>
    <t xml:space="preserve">  gold standad equipment, suitable both for health and exercise performance parameters</t>
  </si>
  <si>
    <t>Dr. George Aphamis</t>
  </si>
  <si>
    <t>aphamis.g@unic.ac.cy</t>
  </si>
  <si>
    <t xml:space="preserve">   UNIC Health Electrophysiology lab</t>
  </si>
  <si>
    <t xml:space="preserve">neural implant construction, electronics lab, fluorescence imaging microscope with stereology software, up to 512 channel electrophysiological amplifiers, stereotaxic instruments, surgical instruments </t>
  </si>
  <si>
    <t>Dr Nikolas Perentos</t>
  </si>
  <si>
    <t>perentos.n@unic.ac.cy</t>
  </si>
  <si>
    <t>UNIC Health</t>
  </si>
  <si>
    <t xml:space="preserve">PurpleAir Classic Air Quality Monitors (PA-II sensors with SD) x2 </t>
  </si>
  <si>
    <t xml:space="preserve">Monitors of particulate matter (PM1, PM2.5, PM10) in real-time for indoor and outdoor use </t>
  </si>
  <si>
    <t>Dr. Souzana Achilleos</t>
  </si>
  <si>
    <t>achilleos.s@unic.ac.cy</t>
  </si>
  <si>
    <t>CORINT-EL-USB-2  x2</t>
  </si>
  <si>
    <t xml:space="preserve">Temperature &amp; Humidity Data Loggers </t>
  </si>
  <si>
    <t>Histopathology Lab</t>
  </si>
  <si>
    <t>Examination of histological and pathological spemimens</t>
  </si>
  <si>
    <t>Olympus Microscope CX-43 with attached Olympus Digital Camera, Zeiss Stemi 305 microscope, 24 x Motic Microscopes Binocular, B1-220 and one Motic B1 microscope with Triocular head B1-223E-SP with Moticam1080camera attached.</t>
  </si>
  <si>
    <t>Chad Schou or Dr. Catherine O'Dowd Phanis</t>
  </si>
  <si>
    <t>schou.c@unic.ac.cy and dowd.c@unic.ac.cy</t>
  </si>
  <si>
    <t xml:space="preserve">Medical Sciences Lab </t>
  </si>
  <si>
    <t>Molecular and Microbiological analysis and protein characterization using PAGE electrophoresis and Western blotting</t>
  </si>
  <si>
    <t xml:space="preserve">1 x Orbital shaking incubator and 1x CO2 Incubator for culturing microorganisms, 1 Applied Biosystems Thermal cycler and 1 Biometra TOne gradient thermal cycler for PCR analysis, 4 x agarose gel electrophoresis apparatuses, Nanodrop lite, UV light box. Jacso UV/VIS/NIR Spectrophotometer V-730ST with Spectre Manager, 4x SDS PAGE Biorad electrophoresis units for protein analysis and 1 Biorad Transblot semidry transfer cell for Western blotting.  </t>
  </si>
  <si>
    <t>Experimentation module of basic motor/generator types with the appropriate power electronics control module, both from LabVolt.</t>
  </si>
  <si>
    <t>To determine basic motor/generator characteristics/parameters and perform specific measurents.</t>
  </si>
  <si>
    <t>Three phase variable power supply 0-240V,10A. Thyristor controlled rectifiers/inverters. DC/AC motors/generators.</t>
  </si>
  <si>
    <t>Stelios Neophytou</t>
  </si>
  <si>
    <t>michaelides.a@unic.ac.cy</t>
  </si>
  <si>
    <t>Andreas Michaelides</t>
  </si>
  <si>
    <t>Engineering</t>
  </si>
  <si>
    <t>Two U-shaped typical transformer iron cores separated via a gap agross which  wireless power transfer is realized.</t>
  </si>
  <si>
    <t>To transfer power through solid media as walls, glass when drilling for electric cable supply is undesired.</t>
  </si>
  <si>
    <t>Transfer of 1000W across a distance of 8.5 cm (wall thickness) not employing power electronics.</t>
  </si>
  <si>
    <t>Considerable power transfer across realistic solid equipment strength, thickness at 50Hz.</t>
  </si>
  <si>
    <t>Zybo Zynq-7000 ARM/FPGA SoC Trainer Board.</t>
  </si>
  <si>
    <t>To implement embeded system and IoT applications.</t>
  </si>
  <si>
    <t>FPGA board combined with a 650Mhz dual-core ARM Cortex-A9 processor 512MB x32 DDR3 w/ 1050Mbps bandwidth,
Dual-role (Source/Sink) HDMI port
Trimode (1Gbit/100Mbit/10Mbit),  Ethernet PHY, MicroSD slot.</t>
  </si>
  <si>
    <t>neophytou.s@unic.ac.cy</t>
  </si>
  <si>
    <t xml:space="preserve">Vector Network Analyzer (VNA) . </t>
  </si>
  <si>
    <t>To measure S-parameters (magnitude and phase) for any two-port network.
In combination with a calibration kit and low-loss RF flexible cables, is used for the characterization of antennas, RF filters, mixers, hybrids, couplers, waveguides, microstrip transitions, etc.</t>
  </si>
  <si>
    <t xml:space="preserve">Maximum frequency of 6 GHz.  Dynamic range of 112 dB, time-domain option. </t>
  </si>
  <si>
    <t>Anastasis Polycarpou</t>
  </si>
  <si>
    <t>polycarpou.a@unic.ac.cy</t>
  </si>
  <si>
    <t>Chemical Etching Facility</t>
  </si>
  <si>
    <t>To imlement PCB board for microwave and RF circuits.</t>
  </si>
  <si>
    <t>Includes UV exposure unit, set of tongs,   etching Trays, PCB heated bubble etch tank, processing chemicals, aerosol photoresist.</t>
  </si>
  <si>
    <t>Etching Machine (CNC)</t>
  </si>
  <si>
    <t xml:space="preserve">Design PCBs and implement their drilling and routing layout. </t>
  </si>
  <si>
    <t>CCD/2 Manual Change CNC, ISOCAM Software, 30 Degree Isolation Routers for Fine Routing, 60 Degree Milling Routers, Set of 50 Assorted Drills, Melamine 0.8mm Drill Entry Board, 1.5mm Drill Exit Board, 5 Assorted Point End Cut Routers, Drill Collars, Uncoated FR4 Laminate 12x18 SS, Uncoated FR4 Laminate 12x18 DS</t>
  </si>
  <si>
    <t>A six speed Viscometer/Rheometer</t>
  </si>
  <si>
    <t>1. Fluid and Gel viscosity determination
2. Fluid rheology determination
3. Gel Strength determination.</t>
  </si>
  <si>
    <t>Ernestos Sarris</t>
  </si>
  <si>
    <t>sarris.e@unic.ac.cy</t>
  </si>
  <si>
    <t>Drilling Fluids lab / only one in Cyprus</t>
  </si>
  <si>
    <t>https://www.fann.com/en/products/model-35</t>
  </si>
  <si>
    <t xml:space="preserve">Six-speed mixer for drilling mud </t>
  </si>
  <si>
    <t>Mud preparation or rejuvenation in the laboratory.</t>
  </si>
  <si>
    <t>https://www.fann.com/en/products/multi-mixer-model-9b</t>
  </si>
  <si>
    <t xml:space="preserve">Mud balance </t>
  </si>
  <si>
    <t>Measure the weight of the drilling mud,</t>
  </si>
  <si>
    <t>https://www.fann.com/en/products/mudbalance-140</t>
  </si>
  <si>
    <t xml:space="preserve">A retord kid </t>
  </si>
  <si>
    <t xml:space="preserve">Determine the percentage solids, oil and water in the mud. </t>
  </si>
  <si>
    <t>https://www.fann.com/en/products/retort-oil-water-50ml-kit</t>
  </si>
  <si>
    <t xml:space="preserve">Mud resistivity measurement </t>
  </si>
  <si>
    <t>Measuring the resistivity of mud.</t>
  </si>
  <si>
    <t>https://www.fann.com/en/products/resistivity-meter-model-88c</t>
  </si>
  <si>
    <t xml:space="preserve">Solids kid </t>
  </si>
  <si>
    <t>D the percentage (%) solids in the mud.</t>
  </si>
  <si>
    <t>https://www.fann.com/en/products/sand-control-test-kit</t>
  </si>
  <si>
    <t xml:space="preserve">A Low Pressure Low Temperature (LPLT) filter press </t>
  </si>
  <si>
    <t>Filtration control (low pressure wells).</t>
  </si>
  <si>
    <t>https://www.fann.com/en/products/filter-press-api-lplt</t>
  </si>
  <si>
    <t xml:space="preserve">A High Pressure High Temperature (HPHT) filter press </t>
  </si>
  <si>
    <t>Filtration control (high pressure wells).</t>
  </si>
  <si>
    <t>https://www.fann.com/en/products/filter-press-hpht-500-175</t>
  </si>
  <si>
    <t xml:space="preserve">A high temperature roller oven </t>
  </si>
  <si>
    <t>Mud aging.</t>
  </si>
  <si>
    <t>https://www.fann.com/en/products/roller-ovens-model-704et-705et</t>
  </si>
  <si>
    <t xml:space="preserve">Uniaxial compression test machine and acquisition system </t>
  </si>
  <si>
    <t>Stress and strain graphs of rocks (σ-ε) and strength characterisation.</t>
  </si>
  <si>
    <t>RCAL-Lab  / only one in Cyprus</t>
  </si>
  <si>
    <t xml:space="preserve">A three- and four-point bending test machine </t>
  </si>
  <si>
    <t>Calculating the flexural strength (Fs) as well as the fracture toughness (Kic) of the rocks.</t>
  </si>
  <si>
    <t>Direct tensile (Ct) test machine</t>
  </si>
  <si>
    <t>Tensile (Ct) strenght of rocks.</t>
  </si>
  <si>
    <t xml:space="preserve">A Hassler cell (pressure control) permeameter </t>
  </si>
  <si>
    <t>Determines the absolute permeability (k) of rocks with wide range.</t>
  </si>
  <si>
    <t xml:space="preserve">A helium porosimeter based on the Boyle-Mariotte law </t>
  </si>
  <si>
    <t>Obtain directly the open porosity (φ) of core samples.</t>
  </si>
  <si>
    <t xml:space="preserve">Rock ultrasound testing </t>
  </si>
  <si>
    <t>Measuring the dynamic properties of rocks and detecting impurities and discontinuities within rock samples.</t>
  </si>
  <si>
    <t>Capillary pressure cell</t>
  </si>
  <si>
    <t>Obtain the the imbibition curve of rocks.</t>
  </si>
  <si>
    <t xml:space="preserve">Rock preparation and core extraction equipment </t>
  </si>
  <si>
    <t>Preparing rock samples at the laboratory.</t>
  </si>
  <si>
    <t>Universal Tenisle Testing Machine</t>
  </si>
  <si>
    <t>Mechanical Properties measurements (Elastic Modulus, Yield Strength, Tenisle Strength, Estimation of Hardness).</t>
  </si>
  <si>
    <t>Max load 100kN, Gauge Length 50mm</t>
  </si>
  <si>
    <t>Panayiotis Polycarpou</t>
  </si>
  <si>
    <t>constantinou.mar@unic.ac.cy</t>
  </si>
  <si>
    <t>Marios Constantinou</t>
  </si>
  <si>
    <t xml:space="preserve">Linear Heat Conduction Experiment </t>
  </si>
  <si>
    <t>Thermal Conductivity measurments.</t>
  </si>
  <si>
    <t xml:space="preserve">Only for metallic materials </t>
  </si>
  <si>
    <t xml:space="preserve">Marios Constantinou / Elias Yfantis </t>
  </si>
  <si>
    <t xml:space="preserve">Heat conduction experiment. </t>
  </si>
  <si>
    <t>Thermal Conductivity measurements: A custom made set up.</t>
  </si>
  <si>
    <t xml:space="preserve">Only for low conductive materials which are in bulk form (not porous) and also can be prepared to have similar cup shape. </t>
  </si>
  <si>
    <t xml:space="preserve">Thermocouples </t>
  </si>
  <si>
    <t>Accuarte Temperature Measurements.</t>
  </si>
  <si>
    <r>
      <t>• 2 x K type - Nickel Chrome, Nickel Aluminium.Normal Temperature range 0°</t>
    </r>
    <r>
      <rPr>
        <sz val="9.35"/>
        <color theme="1"/>
        <rFont val="Aptos Narrow"/>
        <scheme val="minor"/>
      </rPr>
      <t xml:space="preserve"> </t>
    </r>
    <r>
      <rPr>
        <sz val="11"/>
        <color theme="1"/>
        <rFont val="Aptos Narrow"/>
        <scheme val="minor"/>
      </rPr>
      <t>C to 1000 °C  
• 1 x J  type - Iron, Copper-Nickel.Normal Temperature range 0° C to 700 °C.</t>
    </r>
  </si>
  <si>
    <t>Liquid Filled Glass Thermometers</t>
  </si>
  <si>
    <t xml:space="preserve"> Temperature Measurements.</t>
  </si>
  <si>
    <t xml:space="preserve">Seled Glass Thermometers - immersion Depth 76 mmm, 1 X Spirit Filled , Temperature range -10° C to 110 °C. 1 X low Toxicity Liquid Filled ,T emperature range -10° C to 260 °C. </t>
  </si>
  <si>
    <t xml:space="preserve">Reference sensor and Resistance Temperatute Detector </t>
  </si>
  <si>
    <t>Accurate Temperature Measurements.</t>
  </si>
  <si>
    <t xml:space="preserve">Platinum Resistance Thermometer, type PT100  (Platinum - 100Ω at 0° C). Temperature range  -50° C to 250 °C. Class A -High Accuracy. 100Ω +/- 0.06 at 0° C. </t>
  </si>
  <si>
    <t xml:space="preserve">Boudron Pressure Gauge Calibrator </t>
  </si>
  <si>
    <t xml:space="preserve">Pressure and Force Measurement. </t>
  </si>
  <si>
    <t>Range of Gauge 200 KN/m²</t>
  </si>
  <si>
    <t xml:space="preserve">3D printer (Raise3D – Pro3 Series), </t>
  </si>
  <si>
    <t>A high-quality printer design that includes enhanced features and a smart assistant system known as EVE, all of which make the Pro3 Series dual extruder 3D printers an excellent option for professional 3D printing.</t>
  </si>
  <si>
    <t xml:space="preserve">The Pro3 Series is comprised of the Pro3, with a build volume of 300x300x300mm, fulfilling the requirements of large-scale production and multi-sized rapid prototyping. </t>
  </si>
  <si>
    <t xml:space="preserve">Harry  Iordanou / Elias Yfantis </t>
  </si>
  <si>
    <t>polycarpou.p@unic.ac.cy</t>
  </si>
  <si>
    <t>ELE ADR-Auto V2.0 3000 Compression Testing Machine</t>
  </si>
  <si>
    <t>• Compression strength tests on concrete cubes, cylinders and blocks.
• Splitting tensile strength tests on concrete cylinders.</t>
  </si>
  <si>
    <t>• Can apply load up to 3000 kN for compression tests &amp; splitting tensile tests. Specimen sizes: Cubes up to 200 mm and Cylinders up to 160 mm x 320 mm.
• Meets EN 12390, ASTM C39 &amp; ASTM C496 standards.</t>
  </si>
  <si>
    <t>https://schiller.com.ec/pdf/concreto/05%20Serie%20ADR%20Automatica.pdf</t>
  </si>
  <si>
    <t>ELE 100kN Flexural Frame</t>
  </si>
  <si>
    <t>Flexural strength tests on concrete beams, natural stone specimens and masonry units.</t>
  </si>
  <si>
    <t>• Can apply load up to 100 kN. Specimen sizes: Beams up to 150 mm square-section beams.
• Meets EN 12390-5 (BS 1881-118), EN 1521, EN 13161, EN 772-6, ASTM C78/C78M, ASTM C293/C293, AASHTO T97, AASHTO T177 standards.</t>
  </si>
  <si>
    <t>https://www.ele.com/product/100kn-flexural-beams-frame-supplied-without-specimen-bearers-and-fitting-kit-</t>
  </si>
  <si>
    <t>•  Data Acquisition System (Micro-Measurements)
•  LVDT Displacement Transducers (Applied Measurements Ltd)
•  Load Cells (Applied Measurements Ltd)
•  Micro Laser Distance Sensors (Panasonic Industry)
•  Accelerometers (Sparkfun)</t>
  </si>
  <si>
    <t>•  Model 8000 – Data Acquisition System is a versatile, precision data acquisition instrument system intended for static and dynamic test and measurement applications.
•  LVDTs for displacement measurements for measuring displacements
•  100 kN &amp; 1000 kN Load Cells for measuring applied loads
•  Laser Sensor for distance measurements
•  Measuring floor/ground accelerations after seismic excitations</t>
  </si>
  <si>
    <t>• Eight software-selectable input channels. Up to 16 scanners can be used concurrently. Supported inputs include strain gage (quarter, half, and full bridges), strain-gage-based transducer, high-level voltage signal, thermocouples, RJ45 input connectors for each input channel. Scanning rates are 1000, 500, 200, 100, and 10 samples/sec.
• AML/ED+/-10mm-G0R-05-024: Stroke Range: +/-10.0mm (0-20mm), Accuracy: &lt;0.25 ±% Stroke Range
•  DSCC-100kN-003-000/ DSCC-1000kN-003-000, &lt;±0.05%/Rated Capacity
•  HG-C1400: Measuring Range ±200 mm, Repeatability 300 μm, Linearity: ±0.2% F.S
•  SEN-12803, Range: ±3g</t>
  </si>
  <si>
    <t>https://appmeas.co.uk/
https://na.industrial.panasonic.com/products/industrial-automation/industrial-sensors/lineup/photoelectric-sensors-laser-sensors/series/71514/model/74917
https://www.sparkfun.com/products/retired/12803</t>
  </si>
  <si>
    <t>Concrete Ultrasound Testing (Pundit 200, Proceq)</t>
  </si>
  <si>
    <t>Concrete properties analysis using ultrasound pulse velocity. Applications: Correlation of compressive strength of concrete and rocks / Correlation to modulus of elasticity of rocks / Mapping homogeneity of concrete / Concrete strength estimation using the SONREB method / Quality assessment.</t>
  </si>
  <si>
    <t>Pundit PL-200/ PE by Proceq. Measuring Resolution 0.1 us.</t>
  </si>
  <si>
    <t>https://www.screeningeagle.com/en/products/pundit-200</t>
  </si>
  <si>
    <t>Laboratory oven (SNOL 220/300)</t>
  </si>
  <si>
    <t>It is designed for the thermal treatment of various materials up to 300°C. This electric oven is suitable for treatments such as drying, heating, thermal testing, aging, and similar purposes in an airflow environment. Forced air convection allows for homogeneous temperature distribution during the process.</t>
  </si>
  <si>
    <t>SNOL 220/300. Maximum temperature, 300 °C. Maximum heating-up time (without charge), min. 39. Temperature stability 0.3. Temperature uniformity 3°C</t>
  </si>
  <si>
    <t>https://snol.com/product/snol-220-300-lsn11/</t>
  </si>
  <si>
    <r>
      <t>• Amprobe IR-750 Infrared Thermometer
• Extech CO240: Indoor Air Quality, Carbon Dioxide (CO</t>
    </r>
    <r>
      <rPr>
        <vertAlign val="subscript"/>
        <sz val="11"/>
        <color theme="1"/>
        <rFont val="Aptos Narrow"/>
        <scheme val="minor"/>
      </rPr>
      <t>2</t>
    </r>
    <r>
      <rPr>
        <sz val="11"/>
        <color theme="1"/>
        <rFont val="Aptos Narrow"/>
        <scheme val="minor"/>
      </rPr>
      <t xml:space="preserve">) Meter
• DustTrak™ II Aerosol Monitor 8532
</t>
    </r>
  </si>
  <si>
    <t xml:space="preserve">This set of instruments is used for measuring various environmental parameters such as light, UVA and UVB light, surface temperature of objects, particle concentrations (PM1, PM2.5 &amp; PM10), as well as Carbon Dioxide (CO2).
</t>
  </si>
  <si>
    <r>
      <t>• Amprobe IR-750 Infrared Thermometer (50:1 Distance to Spot Ratio, Temp Range of -58 °F to 2822 °F)
• Extech CO240: Indoor Air Quality, Carbon Dioxide (CO</t>
    </r>
    <r>
      <rPr>
        <vertAlign val="subscript"/>
        <sz val="11"/>
        <color theme="1"/>
        <rFont val="Aptos Narrow"/>
        <scheme val="minor"/>
      </rPr>
      <t>2</t>
    </r>
    <r>
      <rPr>
        <sz val="11"/>
        <color theme="1"/>
        <rFont val="Aptos Narrow"/>
        <scheme val="minor"/>
      </rPr>
      <t>) Meter. Measures Carbon Dioxide (CO</t>
    </r>
    <r>
      <rPr>
        <vertAlign val="subscript"/>
        <sz val="11"/>
        <color theme="1"/>
        <rFont val="Aptos Narrow"/>
        <scheme val="minor"/>
      </rPr>
      <t>2</t>
    </r>
    <r>
      <rPr>
        <sz val="11"/>
        <color theme="1"/>
        <rFont val="Aptos Narrow"/>
        <scheme val="minor"/>
      </rPr>
      <t>) (Range 0 to 9999 ppm, resolution 1ppm), Air Temperature (-10 to +50°C,  resolution: 0.1%°C) and Humidity (10 to 90% RH, resolution: 0.1%RH)
• DustTrak™ II Aerosol Monitor 8532. Measure aerosol concentrations corresponding to PM1, PM2.5, respirable, or PM10 size fractions. Aerosol concentration range 0.001 to 150 mg/m</t>
    </r>
    <r>
      <rPr>
        <vertAlign val="superscript"/>
        <sz val="11"/>
        <color theme="1"/>
        <rFont val="Aptos Narrow"/>
        <scheme val="minor"/>
      </rPr>
      <t>3</t>
    </r>
    <r>
      <rPr>
        <sz val="11"/>
        <color theme="1"/>
        <rFont val="Aptos Narrow"/>
        <scheme val="minor"/>
      </rPr>
      <t>.</t>
    </r>
  </si>
  <si>
    <t>https://www.amprobe.com/product/ir-750/
https://www.extech-online.com/index.php?main_page=product_info&amp;cPath=78_36_38&amp;products_id=583
https://www.tsi.com/products/aerosol-and-dust-monitors/aerosol-and-dust-monitors/dusttrak%E2%84%A2-ii-aerosol-monitor-8532</t>
  </si>
  <si>
    <t>ECP Rectilinear Drive</t>
  </si>
  <si>
    <t xml:space="preserve">Single Input Multi Output setup that can be used for demonstration of closed loop system behaviour and expanded into design of robust controllers. </t>
  </si>
  <si>
    <t>Configurations: 12 std, 16 with opt. 3rd mass, 18 with second drive accessory
Dynamics: 2nd, 4th, and 6th (3 mass option) order, Systems types 0, 1, and 2
I/O: SISO, SIMO, MIMO (with sec. drive accessory)
Poles and Zeros: Adjustable 1.5-7 Hz
Mass Adjustment Ratio: 5:1
Spring Adjustment Ratio: 2:1 (certain configurations)
Damping Adjustment Ratio: &gt;10:1
Feedback: High resolution encoder (160 count/mm)
High torque brushless servo motor, precision rack &amp; pinion , 8 N output</t>
  </si>
  <si>
    <t>iordanou.h@unic.ac.cy</t>
  </si>
  <si>
    <t xml:space="preserve">Creative Technologies Lab </t>
  </si>
  <si>
    <t>Purpose built Extended Reality (XR) teaching, research and demonstration laboratory with: 2 separate 5x5m immersive VR play areas with two VR development workstations which also support Generative AI image/video creation. The lab also includes 16 student workstations with Bluestream IP multicasting support for AR/VR development.</t>
  </si>
  <si>
    <t>Director, Dr Chris Christou</t>
  </si>
  <si>
    <t>christou.ch@unic.ac.cy</t>
  </si>
  <si>
    <t>Communications</t>
  </si>
  <si>
    <t>https://www.youtube.com/watch?v=GxQIIB6KHns</t>
  </si>
  <si>
    <t>C-MOR mortality database</t>
  </si>
  <si>
    <t>All-cause and cause specific mortality data across 23 countries globally, from 2015-2022. Collected as part of the C-MOR project but can be made available for other projects.</t>
  </si>
  <si>
    <t>Christiana Demetriou</t>
  </si>
  <si>
    <t>demetriou.chri@unic.ac.cy</t>
  </si>
  <si>
    <t>Data from reliable, primary sources</t>
  </si>
  <si>
    <t>Dr. Christiana Demetriou</t>
  </si>
  <si>
    <t>Medical School</t>
  </si>
  <si>
    <t xml:space="preserve">https://www.unic.ac.cy/coronavirus/mortality/  </t>
  </si>
  <si>
    <t>1.      ABI/INFORM Complete (ProQuest)</t>
  </si>
  <si>
    <t xml:space="preserve">bosio.e@unic.ac.cy </t>
  </si>
  <si>
    <t>School of Business</t>
  </si>
  <si>
    <t>2.      Accounting, Tax &amp; Banking Collection (ProQuest)</t>
  </si>
  <si>
    <t>3.      AIS Electronic Library (AISeL)</t>
  </si>
  <si>
    <t>4.      Asian &amp; European Business Collection (ProQuest)</t>
  </si>
  <si>
    <t>5.      Business Market Research Collection (ProQuest)</t>
  </si>
  <si>
    <t>6.      Business Source Ultimate (EBSCO)</t>
  </si>
  <si>
    <t>7.      Canadian Business &amp; Current Affairs Database (CBCA) (ProQuest)</t>
  </si>
  <si>
    <t>8.      Communication &amp; Mass Media Complete (EBSCO)</t>
  </si>
  <si>
    <t>9.      EBook Business Collection (EBSCO)</t>
  </si>
  <si>
    <t>10.   Emerald eBook series: Business, Management and Economics</t>
  </si>
  <si>
    <t>11.   Emerald Management 200</t>
  </si>
  <si>
    <t>12.   Food Science Source (EBSCO)</t>
  </si>
  <si>
    <t>13.   Nexis Uni (LexisNexis)</t>
  </si>
  <si>
    <t>14.  LSEG Data and Analytics (former Refinitiv)</t>
  </si>
  <si>
    <t>15.   Regional Business News (EBSCO)</t>
  </si>
  <si>
    <t>UNIC Health IT</t>
  </si>
  <si>
    <t>Network-based storage of several TB, 3 machines capable of scientific computing</t>
  </si>
  <si>
    <t>Prof Avgis Hadjipapas</t>
  </si>
  <si>
    <t>hadjipapas.a@unic.ac.cy</t>
  </si>
  <si>
    <t>UNIC Health Zebrafish aquarium</t>
  </si>
  <si>
    <t>Verterbrate animal model for in vivo studies including development, genetics, pharmacology, toxicology, drug and small molecule screening, neurobehavior, cancer and other</t>
  </si>
  <si>
    <t>65 tanks, can host up to 1000 fish at a time</t>
  </si>
  <si>
    <t>Dr. Annita Achilleos and Dr. Konstantinos Voskarides</t>
  </si>
  <si>
    <t>achilleos.a@unic.ac.cy and voskarides.c@unic.ac.cy</t>
  </si>
  <si>
    <t>The only animal facility at UNIC and only the second zebrafish facility in Cyprus.</t>
  </si>
  <si>
    <t>SAGE Research Methods Video</t>
  </si>
  <si>
    <t>SAGE SRMV Practical Research and Academic Skills</t>
  </si>
  <si>
    <t xml:space="preserve">Animal Research Facility </t>
  </si>
  <si>
    <t xml:space="preserve">Currently the University Bielefeld is transforming its centralised and decentralised operating animal husbandry units into a centralised core facility. This strenghten once more the University's efforts to perform experiments on animals in accordance with animal protection and welfare standards. </t>
  </si>
  <si>
    <t xml:space="preserve">The core facility will keep and breed laboratory animals in accoredance with European welfare and hygiene commendations. The animal research facility takes care of about 15 different types of laboratory animals (including rodents, birds, fish, amphibians, reptiles, etc.). </t>
  </si>
  <si>
    <t>UNIBI</t>
  </si>
  <si>
    <t>Gerlinde Benninger</t>
  </si>
  <si>
    <t>Unique animal husbandry unit for animals in the field of Behavioural Ecology &amp; Animal behaviour</t>
  </si>
  <si>
    <t>Axel Ziesenis (head of animal research facility)</t>
  </si>
  <si>
    <t>https://www.uni-bielefeld.de/einrichtungen/core-facilities/</t>
  </si>
  <si>
    <t>Core Facility Microscopy and Imaging</t>
  </si>
  <si>
    <t>Interdisciplinary research infrastructure to share cutting-edge microscope technologies. By providing highly sophisticated devices and expert knowledge, this research infrastructure supports researchers in all fields which need microscopy expertise.</t>
  </si>
  <si>
    <t>To conduct innovative microscopial research to improve basic and clinical research. 
Designing new microscopial methods and devices.</t>
  </si>
  <si>
    <t xml:space="preserve">Deep knowledge on microscopial technologies, development of new technologies as well as transforming research requirements into technological solutions </t>
  </si>
  <si>
    <t>Thorsten Seidel</t>
  </si>
  <si>
    <t>https://www.uni-bielefeld.de/einrichtungen/core-facilities/
List of Instruments: https://www.uni-bielefeld.de/einrichtungen/core-facilities/Geraeteliste_MikBil-CF_Universitaet-Bielefeld.pdf</t>
  </si>
  <si>
    <t>Core Facility Omics Technologies, subunit Proteomics &amp; Metabolomics</t>
  </si>
  <si>
    <t xml:space="preserve">Interdisciplinary research infrastructure to support genomic and post-genomic research in life sciences and medicine. The Core Facility Omics, subunit Metabolomics &amp; Proteomics, offers state-of-the-art quantitative analysis of metabolites and proteins in a broad range of samples matrices. Therefore a range of mass spectrometry devices and technologies are offered. </t>
  </si>
  <si>
    <t xml:space="preserve">The subunit is a central research platform providing innovative technologies and consulting researchers in experimental design in the field of Metabolomics &amp; Proteomics. Training on new methods and usage of technologies will be provided. </t>
  </si>
  <si>
    <t xml:space="preserve">Developing core facilities which are acting interdisciplinary is a major objective of the national funding agency DFG. By implementing interfacultary core facilities, University Bielefeld is bridging different research disciplines to improve life science as well as biomedical research. </t>
  </si>
  <si>
    <t>Marcus Persicke</t>
  </si>
  <si>
    <t xml:space="preserve">Core Facility Omics (currently in expansion) </t>
  </si>
  <si>
    <t>https://www.uni-bielefeld.de/einrichtungen/core-facilities/
List of Instruments: https://www.uni-bielefeld.de/einrichtungen/core-facilities/Geraeteliste_OMICS-CF_ProteomicsMetabolomics_Universitaet-Bielefeld.pdf</t>
  </si>
  <si>
    <t>Core Facility Omics Technologies, subunit Next Generation Sequencing</t>
  </si>
  <si>
    <t xml:space="preserve">Interdisciplinary research infrastructure to support genomic and post-genomic research in life sciences and medicine and beyond. The Core Facility Omics, subunit Next Generation Sequencing (NGS), provides sequencing services for both DNA and RNA analyses, e.g.  automated DNA / RNA isolation, automated library preparation for Whole Genome as well as Whole Exome Sequencing, consultation on experimental design etc. </t>
  </si>
  <si>
    <t xml:space="preserve">To provide innovative sequencing services for basic and clinical research. 
To consult research groups on experimental design Next Generation Sequencing as well as on analyses of genomic data. </t>
  </si>
  <si>
    <t>Tobias Busche</t>
  </si>
  <si>
    <t>https://www.uni-bielefeld.de/einrichtungen/core-facilities/
List of Instruments: https://www.uni-bielefeld.de/einrichtungen/core-facilities/Geraeteliste_OMICS-CF_NGS_Universitaet-Bielefeld-2.pdf</t>
  </si>
  <si>
    <t xml:space="preserve">Central Biobank of Bielefeld University (ZBUB) </t>
  </si>
  <si>
    <t>The aim of the biobank is to provide well-characterized and high-quality biological samples (human, model organisms) and associated data for disease- and patient-oriented clinical research. The integration with clinical data from routine care and other associated data is considered from the outset in its conception.</t>
  </si>
  <si>
    <t>ZBUB is a cross-institutional liquid and tissue research biobank designed as a university core facility to create synergies and consolidate biological samples, associated data, and biobank expertise. The ZBUB is being established in close cooperation with the Faculty of Medicine OWL at Bielefeld University and the University Hospital OWL (Evangelisches Klinikum Bethel, Klinikum Bielefeld, and Klinikum Lippe).</t>
  </si>
  <si>
    <t xml:space="preserve">Dr. Gabriele Anton </t>
  </si>
  <si>
    <t>Medical School OWL</t>
  </si>
  <si>
    <t>https://www.bbmri.de/about-gbn/german-biobank-alliance/bielefeld/?L=1</t>
  </si>
  <si>
    <t>Minibio Applikon Bioreactor</t>
  </si>
  <si>
    <t>The instrument can be used for fermentation and enzymatic hydrolysis tests</t>
  </si>
  <si>
    <t>University of Salerno</t>
  </si>
  <si>
    <t>Alessandra Procentese</t>
  </si>
  <si>
    <t>aprocentese@unisa.it</t>
  </si>
  <si>
    <t>Versatile and eductional</t>
  </si>
  <si>
    <t>Antonello Cammarano</t>
  </si>
  <si>
    <t>Department of Industrial Engineering</t>
  </si>
  <si>
    <t>https://bioreattori.steroglass.it/it?gad_source=1&amp;gclid=CjwKCAjwmaO4BhAhEiwA5p4YL9693w0ZC1aplAR2sfCvHu6gA6ywHbrL92lnxmJEGLqyAj_0yJiygBoC-VUQAvD_BwE#contact-form</t>
  </si>
  <si>
    <t>Tribometer Pin on Disk Wazau</t>
  </si>
  <si>
    <t xml:space="preserve">Tribometer rotational Pin on disk for dry or lubricated tribological analyses </t>
  </si>
  <si>
    <t>Capble of performing fretting tests and setting speed laws</t>
  </si>
  <si>
    <t>Alessandro Ruggiero</t>
  </si>
  <si>
    <t>ruggiero@unisa.it</t>
  </si>
  <si>
    <t>https://www.wazau.com/en/products/materialtesting/tribology.html</t>
  </si>
  <si>
    <t>Tribometer Reciprocating Ducom</t>
  </si>
  <si>
    <t xml:space="preserve">Tribometer reciprocating Pin on disk for dry or lubricated tribological analyses </t>
  </si>
  <si>
    <t>Heating module to heat up the chamber</t>
  </si>
  <si>
    <t>Tribometer for tribocorrosion test Ducom</t>
  </si>
  <si>
    <t xml:space="preserve">Tribometer reciprocating Pin on disk for dry or lubricated tribological and tribocorrosive analyses </t>
  </si>
  <si>
    <t>Simulation of two different scenarios as tribology and corrosion</t>
  </si>
  <si>
    <t>Wide range of possible applications from industry to biology</t>
  </si>
  <si>
    <t>https://www.ducom.com/multi-capability-tribometer-pin/ball-on-disk</t>
  </si>
  <si>
    <t xml:space="preserve">Sensofar Profilometer interferometric-confocal </t>
  </si>
  <si>
    <t>Optical profilometer for surface analyses</t>
  </si>
  <si>
    <t>High-perfomance software for deep topographical investigations</t>
  </si>
  <si>
    <t xml:space="preserve">Particle analyses </t>
  </si>
  <si>
    <t>https://www.sensofar.com/metrology/?gad_source=1&amp;gclid=CjwKCAjwpbi4BhByEiwAMC8JnZv8Y4-4WE8qt1pDJ_9eOGfPlo11sHUeehJiOhEzN0L3mH_BzEzZXxoCgPIQAvD_BwE</t>
  </si>
  <si>
    <t>Rotational Viscometer Fungilab</t>
  </si>
  <si>
    <t xml:space="preserve">Viscometer for viscosity measurement </t>
  </si>
  <si>
    <t>Different spindles and rotational velocities-Applications for no-Newtonian and Newtonian fluids</t>
  </si>
  <si>
    <t>https://viscosimetri.it/categoria-prodotto/viscosimetri-rotazionali/?network=g&amp;campaignid=12661931273&amp;adgroupid=126156487091&amp;matchtype=p&amp;keyword=viscosimetro%20laboratorio&amp;device=c&amp;gad_source=1&amp;gclid=CjwKCAjwpbi4BhByEiwAMC8JnVjhWlE8upiDluneM-X30DAW0EELUJD9cqYdUZ8TfL4AYgll9snM2BoCtU8QAvD_BwE</t>
  </si>
  <si>
    <t>U-tube Viscometer ISCO</t>
  </si>
  <si>
    <t xml:space="preserve">Three tubes for simultaneous tests </t>
  </si>
  <si>
    <t>Vacuum machine Fusion</t>
  </si>
  <si>
    <t xml:space="preserve">Storage samples at specific pressure </t>
  </si>
  <si>
    <t xml:space="preserve">Different vaccum and welding time </t>
  </si>
  <si>
    <t xml:space="preserve">Programmable </t>
  </si>
  <si>
    <t>https://www.forniturealberghiereshop.it/prodotto/sottovuoto-fusion/</t>
  </si>
  <si>
    <t>Disperser IKA ULTRA-TURRAX</t>
  </si>
  <si>
    <t>Disperser for particle reduction, emulsifications and reaction enhancements</t>
  </si>
  <si>
    <t>High volumes</t>
  </si>
  <si>
    <t>https://www.sigmaaldrich.com/AT/en/product/sigma/z722464?utm_source=google&amp;utm_medium=cpc&amp;utm_campaign=20849242263&amp;utm_content=160255372041&amp;gclid=CjwKCAjwpbi4BhByEiwAMC8JnVKnP1lx3ckrrL7Qawa9Ng2NlmCUpKY-RlizdppUBBOJ1Evkqb-3hBoCHFEQAvD_BwE</t>
  </si>
  <si>
    <t>Oil Analysis Toolbox LaserNet Fines™-C</t>
  </si>
  <si>
    <t>Particle Shape Classifier and Particle Counter</t>
  </si>
  <si>
    <t>Kind of wear debris in oils</t>
  </si>
  <si>
    <t xml:space="preserve">Neural network as processing software </t>
  </si>
  <si>
    <t>https://www.spectrosci.com/product</t>
  </si>
  <si>
    <t>3D printer miniFactory Ultra 2</t>
  </si>
  <si>
    <t xml:space="preserve">3D printing of polymers </t>
  </si>
  <si>
    <t xml:space="preserve">Elevate temperature printing-Humidity control-Annealing cycle setting </t>
  </si>
  <si>
    <t>User interface equipped with remote control</t>
  </si>
  <si>
    <t>https://minifactory.fi/industrial-3d-printer/ultra-2/</t>
  </si>
  <si>
    <t>This software suite, developed in PHP, JavaScript, and HTML on a LAMP environment, facilitates the analysis of emerging technologies and technological opportunities. It integrates the PATSTAT patent database and a proprietary, globally unique database of business practices involving new technologies. This database includes detailed information on how emerging technologies are applied in various sectors and their impact on business performance and sustainability. The system also incorporates machine learning and data analytics tools to enable in-depth analysis of the collected data.</t>
  </si>
  <si>
    <t>The software is used by researchers to analyze technological advancements and identify opportunities in various sectors. It allows for the collection and analysis of business practices that leverage emerging technologies, offering insights into performance improvements and sustainability. The platform also supports collaborative research through Open Science initiatives, enabling contributions to the growing database.</t>
  </si>
  <si>
    <t>acammarano@unisa.it</t>
  </si>
  <si>
    <t>The uniqueness of this software lies in its proprietary business practice database, built through extensive data collection, and its integration with the PATSTAT database. The combination of machine learning, data analytics, and scientific article-based data collection provides an innovative approach to tracking and analyzing emerging technologies. Additionally, the Open Science framework promotes collaboration and continuous enrichment of the database.</t>
  </si>
  <si>
    <t>https://lieg.unisa.it/website/home.php</t>
  </si>
  <si>
    <t>8 NI VirtualBench (VB-8054) 
DMM Keithley 2110
Digital Scope:
Tektronix 3000
Lecroy WaveRunner 8108HD
Keysight DSOS254A</t>
  </si>
  <si>
    <t>Systems for the execution of basic electrical and electronic measurements, integrated in a network for the management of measurements even remotely</t>
  </si>
  <si>
    <t>VitualBench 
Scope: Channel 4, 2GS/s, 500 MHz
DMM: 5 1/2 digit
AWG:40MHz
PowerSupply +/- 25V (1A)
Lecroy Scope: 1 GHz Bandwidth, 8 Input Channels, 50 Mpts/ch, 10GS/s
Keysight DSO254A: 2,5 GHz Bandwidth,4 Input Channels, 10 bit, 100 Mpts/ch, 50GS/s</t>
  </si>
  <si>
    <t>Antonio Pietrosanto</t>
  </si>
  <si>
    <t>apietrosanto@unisa.it</t>
  </si>
  <si>
    <t>Smart Camera with DSP, camera for research and indusrial use,lightning system
3D measuring Arm FARO</t>
  </si>
  <si>
    <t>Measurement systems for image-based three-dimensional reconstruction</t>
  </si>
  <si>
    <t>Pick &amp; Place Mechatronika M10V
Forced air convection reflow oven Mechatronika MR260</t>
  </si>
  <si>
    <t>Equipment for making electronic cards (pick &amp; place) and oven; 3D printer Microscope, soldering station</t>
  </si>
  <si>
    <t>Placement accuracy; Better than 0.08 mm
3 heating zones</t>
  </si>
  <si>
    <t>http://mechatronika.com.pl/en/products/pick-place/m10v.html
http://mechatronika.com.pl/en/products/ovens/mr260.html</t>
  </si>
  <si>
    <t>Proton Exchange Membrane Fuel Cells system</t>
  </si>
  <si>
    <t>The test bench is used to perform experimental analysis of Proton Exchange Membrane Fuel Cell stacks and systems, to provide data for monitoring and diagnostic algorithms design and validation. The research activity focuses on performance variation under different operating conditions (i.e., normal, flooding, drying) to single out the behaviour changes for control strategies optimizaiton.</t>
  </si>
  <si>
    <t>A PEMFC stack of 100 W max power output.
A PEMFC stack of 200 W max power output.
A DC electronic load of 250 W max power request.
An Electrochemical Impedance Spectroscopy (EIS) measurement system, connected to the DC electronic load.
Equipment for PEMFC control to manage control parameters and strategies.
The test bench is currently under improvement with the acquisition of a mudoular PEMFC stack (500 W max power output), for scale up testing.</t>
  </si>
  <si>
    <t>Cesare Pianese</t>
  </si>
  <si>
    <t>pianese@unisa.it</t>
  </si>
  <si>
    <t>The configuration for PEMFC testing is available in other Universities in Italy and in few national research centers.</t>
  </si>
  <si>
    <t>Conventional and hybrid powertrain test rig</t>
  </si>
  <si>
    <t>The test bench is used to support the analysis on conventional and  synthetic  fules (eg. OMEx). 
On-board energy management studies can be carried for hybrid powertrain.
The research focuses on emissions and energy studies, as well as on control strategy design to minimize consumption and emission levels.</t>
  </si>
  <si>
    <t xml:space="preserve">Engine test bed with max power of 250 kW and max torque 600 Nm.
Battery emulator (max power 275 kW).
Emission test bench for regulated emissions (HC, CO, NOx, Soot) and dynamic NOx measurement.
Equipment for engine control to manage control parameters and strategies.
The bench is being (mid 2024) updated to build a connection with a vehicle simulator for advanced studies on the impact of drivers on fuel/energy comsumption </t>
  </si>
  <si>
    <t xml:space="preserve">The configuration for conventional powertrain is available in few universities in Italy and one research center. The equipment for the use of synthetic fuel is unique in the Italian Universities. The use with vehiche simulator (driver &amp; powertrain in the loop) is unique, in Italian Universities.  </t>
  </si>
  <si>
    <t>Solar powered refrigerated vehicle</t>
  </si>
  <si>
    <t>It is used to reduce the carbon footprint of the transport of refrigerated goods.</t>
  </si>
  <si>
    <t xml:space="preserve">A refrigerated van (+4 : -20°C) has been modified to use solar PV panels to power the refrigeration system. </t>
  </si>
  <si>
    <t>Ciro Aprea</t>
  </si>
  <si>
    <t>aprea@unisa.it</t>
  </si>
  <si>
    <t xml:space="preserve">At present, no similar prototype has been developed in Italy. Similar work has been proposed in the literature with reference to refrigerated lorries. We believe that the use of solar energy could be more realistic for regional transport missions using a small vehicle such as a van. </t>
  </si>
  <si>
    <t>https://www.aressrl.tech/su-p-e-r-v/</t>
  </si>
  <si>
    <t>Magnetic refrigerator</t>
  </si>
  <si>
    <t>Proof of concept for sustainable and innovative refrigeration technology.</t>
  </si>
  <si>
    <t>A refrigerator has been built using the magnetocaloric effect. It doesn't use any environmentally harmful substances and promises to reduce the carbon footprint of refrigeration.</t>
  </si>
  <si>
    <t xml:space="preserve">Since 2007, our prototype is the only Italian magnetic chiller built and in operation. There are other prototypes in the world with different characteristics, but still different from ours. Unlike the others, ours has the ability to use a large mass of solid refrigerant, increasing the possibility of developing cooling capacities of over 200 W. </t>
  </si>
  <si>
    <t>https://www.aressrl.tech/magic/</t>
  </si>
  <si>
    <t xml:space="preserve">Development systems for the implementation of embedded systems for real-time applications:
NI DAQ 6254
</t>
  </si>
  <si>
    <t>Data acquisition systems, microcontroller development boards and DSPs for embedded systems; Logic state analyzer</t>
  </si>
  <si>
    <t>16 channels, 1,25MS/s, ADC 16 bit</t>
  </si>
  <si>
    <t>Consolatina Liguori</t>
  </si>
  <si>
    <t>tliguori@unisa.it</t>
  </si>
  <si>
    <t>Confocal MicroRaman spectrometer with three lasers InVia Renishaw</t>
  </si>
  <si>
    <t xml:space="preserve">Surface analysis of materials, gems, jewels, inorganic  nanomaterials, nanocarbons, catalysts, photocatalysts, composites, polymers, microplastics </t>
  </si>
  <si>
    <t>Leica microscope with three objectives (5X, 20X, 50X), confocal Raman spectrometer with lasers at 785, 533, 514 nm and manual mapping stage. 100-3200 1/cm range</t>
  </si>
  <si>
    <t>Diana Sannino</t>
  </si>
  <si>
    <t>dsannino@unisa.it</t>
  </si>
  <si>
    <t>Present also in others Italian laboratories, the presence of more excitation lasers  confers it high versatility.</t>
  </si>
  <si>
    <t>https://www.renishaw.com/it/case-study-renishaw-invia-confocal-raman-microscope-a-work-horse-for-laboratory-testing--47134</t>
  </si>
  <si>
    <t>Gas chromatograph coupled to mass spectrometer (GC-MS) (FOCUS GC - ISQ MS, Thermo Scientific)</t>
  </si>
  <si>
    <t>It combines two methods: gas chromatography (GC) and mass spectrometry (MS). It is widely used to identify and quantify compounds in complex mixtures, especially for detecting trace levels of chemicals in samples. The combination of these two techniques allows for both separation and identification of chemical components.</t>
  </si>
  <si>
    <t>Focus (GC)-ISQ(MS).Usually devoted to i) environmental analysis with detection of pollutants, pesticides, and organic compounds in gas and liquid samples, it can detect the chemical composition of a gaseous stream coming from chemical processes of synthesis</t>
  </si>
  <si>
    <t>Present also in others Italian laboratories, it is an important component for testing reactions in gas phase coupled to a (thermal or photothermal) fixed or fludizable reactors. Unique into testing synthesis of small organic coumpounds from photocatalytic system, irradiated with LEDs matrices also with the possibilitiy of modulation</t>
  </si>
  <si>
    <t>https://www.thermofisher.com/it/en/home/industrial/mass-spectrometry/inductively-coupled-plasma-mass-spectrometry-icp-ms/quadrupole-icp-ms-systems.html?gclid=CjwKCAjwpbi4BhByEiwAMC8JnTmC_XkVpDFoZxwglDk-QVFWQkfdZRSMynguVDt40fMbezA-hv7vzRoCJnoQAvD_BwE&amp;ef_id=CjwKCAjwpbi4BhByEiwAMC8JnTmC_XkVpDFoZxwglDk-QVFWQkfdZRSMynguVDt40fMbezA-hv7vzRoCJnoQAvD_BwE:G:s&amp;s_kwcid=AL!3652!3!618169953027!!!g!!&amp;gad_source=1</t>
  </si>
  <si>
    <t>Continuous analyzer of CH4, CO, CO2, SO2, O2, N2O (ABB/AO2020)</t>
  </si>
  <si>
    <t xml:space="preserve">Analysis of gaseous effluent from photoassisted  oxidation processes </t>
  </si>
  <si>
    <t>Continous NDIR analyzers for specific coumpounds in geaseous streams</t>
  </si>
  <si>
    <t>Present also in others Italian laboratories, it is an important component for testing the gas phase coming fromm thermal fixed or fludizable reactors.</t>
  </si>
  <si>
    <t>https://new.abb.com/products/measurement-products/analytical/advance-optima-and-easyline-series/ao2000</t>
  </si>
  <si>
    <t>Continuous analyzer of NO, NO2 and NH3 (ABB/AO2020)</t>
  </si>
  <si>
    <t>Analysis of nitrogen small compounds in gas effluents from enviromental and synthesis processes.</t>
  </si>
  <si>
    <t>Present also in others Italian laboratories, it is an important component for testing the gas phase coming from thermal fixed or fludizable reactors.</t>
  </si>
  <si>
    <t>ICP Emission Spectrometer</t>
  </si>
  <si>
    <t>Mineral and trace element analysis</t>
  </si>
  <si>
    <t>High efficiency optical design enables simultaneous analysis of 66 elements with detection limits at less than 1 ppb</t>
  </si>
  <si>
    <t>Donatella Albanese</t>
  </si>
  <si>
    <t>dalbanese@unisa.it</t>
  </si>
  <si>
    <t>High Pressure Liquid Chromatograph HPLC</t>
  </si>
  <si>
    <t>biomolecule analysis</t>
  </si>
  <si>
    <t>Texturometer</t>
  </si>
  <si>
    <t>analysis of food mechanical properties</t>
  </si>
  <si>
    <t xml:space="preserve">Differential Scanning Calorimeter </t>
  </si>
  <si>
    <t>analysis of thermal properties offood and plastic materials</t>
  </si>
  <si>
    <t>Laser Welding System</t>
  </si>
  <si>
    <t>high-precision welding of complex, irregularly shaped parts at multiple angles</t>
  </si>
  <si>
    <t>disk laser 4 kW, beam quality ≥ 2 mm•mrad 6-axis, anthromorphic robot, welding protection gas apparatus</t>
  </si>
  <si>
    <t>Fabrizia Caiazzo</t>
  </si>
  <si>
    <t>f.caiazzo@unisa.it</t>
  </si>
  <si>
    <t>4 Italian academics laboratories have similar equipment</t>
  </si>
  <si>
    <t>Directed Energy Depostion System</t>
  </si>
  <si>
    <t>maintenance, repair and overhaul of complex parts by metallic powder</t>
  </si>
  <si>
    <t xml:space="preserve">disk laser 4 kW,  beam quality ≥ 2 mm•mrad ,6-axis anthromorphic robot ,powder feeder of metallic powder,  multijet off-axial nozzle and coaxial nozzle </t>
  </si>
  <si>
    <t>Laser Cutting and Drilling System</t>
  </si>
  <si>
    <t>cutting and drilling materials like acrylic, wood, paper, cardboard, fabric, leather,  plastics and metals</t>
  </si>
  <si>
    <t>CO2 laser 3 kW two special cutting head, clean cuts with minimal heat-affected zones</t>
  </si>
  <si>
    <t>2  Italian academics laboratories have similar equipment</t>
  </si>
  <si>
    <t>Servohydraulic Test Systems</t>
  </si>
  <si>
    <t>tension,  compression and fatigue tests</t>
  </si>
  <si>
    <t>max rated force capacity 250 kN , axial Extensometers with 50 mm  Gage Length , High-Temperature Furnaces, TestSuite Software</t>
  </si>
  <si>
    <t>https://www.mts.com/it/products/materials/dynamic-materials-test-systems/landmark-servohydraulic</t>
  </si>
  <si>
    <t>Micro Vickers Hardness Tester</t>
  </si>
  <si>
    <t xml:space="preserve"> Vickers test according to ISO 6507 and ASTM E384</t>
  </si>
  <si>
    <t>automatic indentation measurement, load levels with motorized load-change: 10, 25, 50, 100, 200, 300, 500, 1000, 2000  gf</t>
  </si>
  <si>
    <t>https://www.zwickroell.com/fileadmin/content/Files/SharePoint/user_upload/PI_EN/15_941_ZHVu_Diamond_PI_EN.pdf</t>
  </si>
  <si>
    <t>Laser Powder Bed Fusion</t>
  </si>
  <si>
    <t xml:space="preserve">manufacturing three-dimensional parts formed layer by layer by using a metal powder that is melted with a laser source
</t>
  </si>
  <si>
    <t>Yb-fibre laser 200 W, Effective building volume 250 mm x 250 mm x 215 mm, focus diameter 100 - 500 µm,</t>
  </si>
  <si>
    <t>https://www.eos.info/01_parts-and-applications/industry_different_parts_applications/metal_parts_applications/parts_metal_medical/dental/eos_m-270_dental_2017_en_web.pdf</t>
  </si>
  <si>
    <t>3D printer FFF</t>
  </si>
  <si>
    <t xml:space="preserve">Fused Filament Fabrication 3d printing compisites </t>
  </si>
  <si>
    <t xml:space="preserve">Building  Volume 320 x 132 x 154 mm Dual extrusion print head : plastics ( Onyx, Nylon,  PLA) and fibers ( Carbon Fiber, Fiberglass, Aramid Fiber (Kevlar®), HSHT Fiberglass), </t>
  </si>
  <si>
    <t>https://markforged.com/3d-printers/mark-two?__geom=%E2%9C%AA</t>
  </si>
  <si>
    <t xml:space="preserve">Reverberating chamber </t>
  </si>
  <si>
    <t>microwave heating processes</t>
  </si>
  <si>
    <t>dimension 1.5×1.5×1.5 m, working frequency 2.45GHz</t>
  </si>
  <si>
    <t>Francesco Chiadini</t>
  </si>
  <si>
    <t xml:space="preserve">	fchiadini@unisa.it</t>
  </si>
  <si>
    <t>Vector Network Analyzer HP8510</t>
  </si>
  <si>
    <t>Characterization of microwave devices</t>
  </si>
  <si>
    <t>working frequency range 45 MHz up to 50 Ghz</t>
  </si>
  <si>
    <t>Vector Network Analyzer Anritsu MS46322A</t>
  </si>
  <si>
    <t>working frequency range 1 MHz up to 20 Ghz</t>
  </si>
  <si>
    <t>Dielectrometer HP85070</t>
  </si>
  <si>
    <t>Permittivity measurements</t>
  </si>
  <si>
    <t>working frequency range 200 MHz up to 20 Ghz</t>
  </si>
  <si>
    <t xml:space="preserve">Laser sources </t>
  </si>
  <si>
    <t>Source for lightwave experiments</t>
  </si>
  <si>
    <t>operating wavelengths @ 405nm, 550nm, 632.8nm, 1064 nm</t>
  </si>
  <si>
    <t>Fiber optic near-field display system with Frame Grabber and CCD camera for image acquisition;</t>
  </si>
  <si>
    <t>Imaging of the section of optical fibers</t>
  </si>
  <si>
    <t>resolution 640×480</t>
  </si>
  <si>
    <t>Equipment for apply connector, splicing, jand do junctions</t>
  </si>
  <si>
    <t>applicable to both multimode (MM) and single-mode (SM) glass optical fibers</t>
  </si>
  <si>
    <t>process using heating of polymeric materials</t>
  </si>
  <si>
    <t xml:space="preserve">OTDR Anritsu MT9083A2 </t>
  </si>
  <si>
    <t>characterization of SM and MM fiber optics</t>
  </si>
  <si>
    <t>Spectrophotometer USB2000+VIS-NIR-ES</t>
  </si>
  <si>
    <t>analysisi of reflection spectrum of liquids</t>
  </si>
  <si>
    <t>resolution of 0.1 nm</t>
  </si>
  <si>
    <t>Protybing machine ElevenT</t>
  </si>
  <si>
    <t>Realization of PCB</t>
  </si>
  <si>
    <t>PCB resolution of 100µm</t>
  </si>
  <si>
    <t>Optical system for measuring polarimetric angular spectrums</t>
  </si>
  <si>
    <t>characterization of metamaterials</t>
  </si>
  <si>
    <t>Near Field (NF) Antenna Characterization system</t>
  </si>
  <si>
    <t>Determination of the antenna radiation pattern, using NF-Far Field (FF) transformation tecniques; Developing innovative NF-FF scans</t>
  </si>
  <si>
    <t>Classical and Innovative fast NF scanning geometries: plane-polar, cylindrical and spherical.</t>
  </si>
  <si>
    <t>Francesco D'Agostino</t>
  </si>
  <si>
    <t>fdagostino@unisa.it</t>
  </si>
  <si>
    <t>Few in italian universities</t>
  </si>
  <si>
    <t>https://docenti.unisa.it/004509/en/research/laboratories?id=518</t>
  </si>
  <si>
    <t>Shielded &amp; Anechoic Chamber for Electromagnetic Compatibility Tests and Measurements</t>
  </si>
  <si>
    <t>Cluster of apparatuses for drug release studies (e made dissolution apparatus, HPLC, UV-Vis spectrometer)</t>
  </si>
  <si>
    <t>Analysis of release kinetics</t>
  </si>
  <si>
    <t>Dissolution and analytics</t>
  </si>
  <si>
    <t>Gaetano Lamberti</t>
  </si>
  <si>
    <t>glamberti@unisa.it</t>
  </si>
  <si>
    <t>The full set of instruments is rare to be find in a single lab</t>
  </si>
  <si>
    <t>https://www.gruppotpp.it/en/labs-facilities/</t>
  </si>
  <si>
    <t>Nanozetasizer and Mastersizer</t>
  </si>
  <si>
    <t>Analysis of particle size, PSD and Z-potential</t>
  </si>
  <si>
    <t>Micro and nano systems characterization</t>
  </si>
  <si>
    <t>Pulsed Electric Fields (PEF) plant on lab and pilot scale</t>
  </si>
  <si>
    <t>Any application of PEF including microbial inactivation, improving mass tansfer in food proceeses (e.g., extraction  of bioactive compounds from biomasses), faclitate peeling and cutting of fruit and vegetables</t>
  </si>
  <si>
    <t>PEF generator: 20 kV, 500 A, 1-25 ms pulse width, 1-450 Hz frequency.
Treatment chamber: batch/continuous flow; from few grams (batch) to 150 kg/h (continuous flow)</t>
  </si>
  <si>
    <t>Gianpiero Pataro</t>
  </si>
  <si>
    <t>gpataro@unisa.it</t>
  </si>
  <si>
    <t>Unique in Italy (at least)</t>
  </si>
  <si>
    <t>Impedance analyser</t>
  </si>
  <si>
    <t>Measurement of the degree of  memebrane permeabilization of biological cells (microbial, algae, plant, animal), and modeling</t>
  </si>
  <si>
    <t>Frequency sweep mode from 1Hz to 10 MHz; Equivalent circuit and modelling tool</t>
  </si>
  <si>
    <t>Supercritical antisolvent precipitation plant</t>
  </si>
  <si>
    <t>Use for the production of nanometric particles (30-500 nm) exploiting the properties of carbon dioxide at supercritical conditions</t>
  </si>
  <si>
    <t>Vessel volume equal to 500 cm3; operating pressures up to 220 bar</t>
  </si>
  <si>
    <t>Iolanda De Marco</t>
  </si>
  <si>
    <t>idemarco@unisa.it</t>
  </si>
  <si>
    <t>Home-made plant</t>
  </si>
  <si>
    <t>Supercritical assisted atomization plant</t>
  </si>
  <si>
    <t>Use for the attainment of microparticles in the range 1-50 micron for pharmaceutical applications</t>
  </si>
  <si>
    <t>Vessel volume equal to 25 cm3</t>
  </si>
  <si>
    <t>UV-vis spectrophotometer Varian Cary 60</t>
  </si>
  <si>
    <t>Use for the determination of active principles release profiles</t>
  </si>
  <si>
    <t>xenon source lamp; wavelength range of 190–1100 nm</t>
  </si>
  <si>
    <t>https://www.agilent.com/en/product/molecular-spectroscopy/uv-vis-uv-vis-nir-spectroscopy/uv-vis-uv-vis-nir-systems/cary-60-uv-vis-spectrophotometer#specifications</t>
  </si>
  <si>
    <t>Elettrospinning (EC-CLI by IME Technologies, Spaarpot 147, 5667 KV, Geldrop, The Netherlands)</t>
  </si>
  <si>
    <t>Production of nanofibrous membranes for various applications</t>
  </si>
  <si>
    <t>The applied voltage can be between 1-25 kV</t>
  </si>
  <si>
    <t>Liberata Guadagno</t>
  </si>
  <si>
    <t>lguadagno@unisa.it</t>
  </si>
  <si>
    <t>Instron 5967</t>
  </si>
  <si>
    <t>Dinanometer for mechanical testing.</t>
  </si>
  <si>
    <t>3 mechanical mode are available: tensile, compression and bending. 
2 loading cells are available: 100 N and 30 kN.</t>
  </si>
  <si>
    <t>Q-UV Spray weathering tester</t>
  </si>
  <si>
    <t>Evaluation of the photooxidative aging of the materials</t>
  </si>
  <si>
    <t>The tested materials should be films.</t>
  </si>
  <si>
    <t>Spectrophotometer FTIR (Vertex 70)</t>
  </si>
  <si>
    <t>Detection of chemical groups to evaluate the chemical structure of the materials</t>
  </si>
  <si>
    <t>The analysis are performed in transmittance modality.</t>
  </si>
  <si>
    <t>Scanning differential calorimetry</t>
  </si>
  <si>
    <t>Analysis of the typical thermal transitions of the materials</t>
  </si>
  <si>
    <t>It is suggested using &lt;10 mg for the testing</t>
  </si>
  <si>
    <t>Thermogravimetric analysis</t>
  </si>
  <si>
    <t xml:space="preserve">Evaluation of the thermal stability of the materials </t>
  </si>
  <si>
    <t>Twin screw extrusion plant</t>
  </si>
  <si>
    <t xml:space="preserve">Production of polymeric compounds, composites and nano-composites. Processing analysis. </t>
  </si>
  <si>
    <t>A lab size plabìnt which allow to make fine tutning of processing condirtions for both commercial or experimental polymeric grades.</t>
  </si>
  <si>
    <t>Luciano Di Maio</t>
  </si>
  <si>
    <t>ldimaio@unisa.it</t>
  </si>
  <si>
    <t>THREE LAYERS Blown fim co-extrusion plant</t>
  </si>
  <si>
    <t>Production of polymeric films and multylayers polymeric systems composed of up to three different materials AND THREE LAYERS..</t>
  </si>
  <si>
    <t xml:space="preserve">Tubular blown films are achieved by this system.  It allows to realize experimental campaigns for the evaluation of new materials and new multilayers structures for the production of thin films.  A particular importance is related to food packaging application and for high barrier demanding technologies. </t>
  </si>
  <si>
    <t>FIVE LAYERS Cast film co-extrusion plant</t>
  </si>
  <si>
    <t>Production of polymeric films and multylayers polymeric systems composed of up to three different materials and 5 layers.</t>
  </si>
  <si>
    <t xml:space="preserve">The system performs the CAST extrusion of films and foils based on coupling up to three different materials (ABC)  in structure of the type ABCBA.  It allows to realize experimental campaigns for the evaluation of new materials and new multilayers structures for the production of thin films.  A particular importance is related to food packaging application and for high barrier demanding technologies. </t>
  </si>
  <si>
    <t>Molecular Beam Epitaxy Deposition System equipped with  RHEED (Reflected High Energy Electron Diffraction)</t>
  </si>
  <si>
    <t>Deposition of oxide thin films and multilayers with control down to one single atomic layer</t>
  </si>
  <si>
    <t>4 effusive cells, 5 degrees of freedom manipulator, in situ heater up to 800 °C in presence of O2 atmosphere up to 10^-6 Torr</t>
  </si>
  <si>
    <t>Luigi Maritato</t>
  </si>
  <si>
    <t>lmaritato@unisa.it</t>
  </si>
  <si>
    <t>Unique in Italy for oxide application</t>
  </si>
  <si>
    <t>https://www.episerve.de/RIBER/eva32.htm</t>
  </si>
  <si>
    <t>DC electric measurements system from 450 K to 1.5 K with a magnetic field up to 7 T</t>
  </si>
  <si>
    <t>Characterization of electrical transport properties of thin films</t>
  </si>
  <si>
    <t>Superconducting magnetic solenoid with dedicated power supply</t>
  </si>
  <si>
    <t>Fatige test machine Instron 8502</t>
  </si>
  <si>
    <t>Use for uniaxial mechanical tests such as: tensile, compression, fatigue, etc.</t>
  </si>
  <si>
    <t>Load capacity up to 250 kN, frequency up to 25 Hz.</t>
  </si>
  <si>
    <t>Raffaele Sepe</t>
  </si>
  <si>
    <t>rsepe@unisa.it</t>
  </si>
  <si>
    <t>None.</t>
  </si>
  <si>
    <t>https://www.instron.com/en/products/testing-systems/out-of-production-systems/dynamic</t>
  </si>
  <si>
    <t>Electromechanical test machine MTS Insight 30</t>
  </si>
  <si>
    <t>Use for uniaxial mechanical tests such as: tensile, compression, etc.</t>
  </si>
  <si>
    <t>Load capacity up to 30 kN.</t>
  </si>
  <si>
    <t>https://condor.depaul.edu/jmaresh/instruments/Instruments/Mechanical%20Tester/Mechanical%20Tester%20brochure.pdf</t>
  </si>
  <si>
    <t>In-house designed multiaxial test rig</t>
  </si>
  <si>
    <t>Use for multiaxial mechanical tests such as: tensile, fatigue, compression, impact, etc.</t>
  </si>
  <si>
    <t>The test rig comprises 4 actuators MOOG, each with load capacity and frequency up to 25 kN and 100 Hz respectively.</t>
  </si>
  <si>
    <t>The test rig has been in-house designed and manufactured with the aim of performing tests of components with sizes larger than 1 m3.</t>
  </si>
  <si>
    <t>Injection molding machine NEGRI BOSSI 70ton</t>
  </si>
  <si>
    <t>Production of rigid plastic parts</t>
  </si>
  <si>
    <t>Co-injection, bi-injection, Mucell system, smart polimeric composites</t>
  </si>
  <si>
    <t>Roberto Pantani</t>
  </si>
  <si>
    <t>rpantani@unisa.it</t>
  </si>
  <si>
    <t>Micro-injection molding machine MegaTECH H19/18-2</t>
  </si>
  <si>
    <t>Production of rigid plastic parts using reduced amount of plastic raw material</t>
  </si>
  <si>
    <t>Micro-injection molding</t>
  </si>
  <si>
    <t>Linkam Shearing Cell CSS450</t>
  </si>
  <si>
    <t>Study of the crystallization kinetics of new materials under flow with an observation window</t>
  </si>
  <si>
    <t>Allows in-line optical observations</t>
  </si>
  <si>
    <t>3-4 laboratories in Italy have similar equipments</t>
  </si>
  <si>
    <t>Rotational rheometer Haake Mars-60, rotational rheometer ARES, rotational rheometer SR5000, capillary rheometer RH7 Netzsch, capillary rheometer RH10 Bohlin Instruments</t>
  </si>
  <si>
    <t>Rheological and rheo-optical characterizations of materials</t>
  </si>
  <si>
    <t>Measurements of rheological properties are performed in oscillatory  mode with plate-plate and cone-plate geometries. Measurements with capillary rheometers can be also performed at pressure different from ambient conditions. Haake Mars-60 allows rheo-optical measurements.</t>
  </si>
  <si>
    <t>Mini-extruder HAAKE MiniLab II</t>
  </si>
  <si>
    <t xml:space="preserve">Realization of compounds and smart materials </t>
  </si>
  <si>
    <t>Counter-rotating twin-screw micro-compounder with an integrated backflow channel</t>
  </si>
  <si>
    <t>Mini injection molding machine HAAKE MiniJet</t>
  </si>
  <si>
    <t>Production of small specimens</t>
  </si>
  <si>
    <t>Dog-bones and slabs geometries. Possibility to perform spiral flow tests</t>
  </si>
  <si>
    <t xml:space="preserve">Linkam DSC </t>
  </si>
  <si>
    <t>Single Cell Calorimetry optimised for imaging and spectroscopy  with an observation window</t>
  </si>
  <si>
    <t>Stereomicroscopy, Polarizing Optical Microscope Olympus BX-41, Polarizing Optical Microscope Olympus BX-51</t>
  </si>
  <si>
    <t>Microscopic observations and  identification of isotropic and anisotropic materials</t>
  </si>
  <si>
    <t>Magnification range 0.63X-100X</t>
  </si>
  <si>
    <t>Dynamometer for mechanical test TC1000 ATSfaar</t>
  </si>
  <si>
    <t>Designed to perform tensile, compression, flexural and cyclic tests</t>
  </si>
  <si>
    <t>Possibility to perform mechanical tests in controlled temperature chamber</t>
  </si>
  <si>
    <t>Dynamic Mechanical Analysis Perkin Elmer 8000</t>
  </si>
  <si>
    <t>Dynamic Mechanical Analyzer for measurements under dynamic conditions as a function of temperature, time, frequency, stress, atmosphere, or a combination of these parameters.</t>
  </si>
  <si>
    <t xml:space="preserve"> It can be used for stress-strain, creep recovery, thermomechanical, and stress relaxation measurements </t>
  </si>
  <si>
    <t>Apparatus for biodegradation test</t>
  </si>
  <si>
    <t>Automatic direct measurement respirometric system to determine polymer biodegradation under
simulated environmental conditions</t>
  </si>
  <si>
    <t>Allows the study of degradation kinetics</t>
  </si>
  <si>
    <t>Atomic Force Microscope Bruker Nanoscope V</t>
  </si>
  <si>
    <t>Study of morphological, electrical, and mechanical properties of polymeric parts on nanometric scale</t>
  </si>
  <si>
    <t>Harmonix and Tuna modes allow the mechanical and electrical characterization of the surface at nanometric scale.</t>
  </si>
  <si>
    <t>2-3 laboratories in Italy have AFM equipped with Harmonix and Tuna tools</t>
  </si>
  <si>
    <t>Scanning electron microscopes Phenom ProX</t>
  </si>
  <si>
    <t>Observation and analyses of material surfaces and interfaces, either for quality assurance purposes during production or for the analysis of compounds after processing</t>
  </si>
  <si>
    <t>Possibility to perform EDX analysis</t>
  </si>
  <si>
    <t xml:space="preserve">Single-column test stand with biaxial tool  </t>
  </si>
  <si>
    <t>Performing real-time monitoring of the biaxial orientation process at different process conditions</t>
  </si>
  <si>
    <t>Unique in the Italy</t>
  </si>
  <si>
    <t>3D-printer WASP, 3D-printer Flashforge</t>
  </si>
  <si>
    <t>3D-printer</t>
  </si>
  <si>
    <t>Different type of printing plate for different kind of filaments; possibility to feed pellets. 3D-printers with differents chamber's volume.</t>
  </si>
  <si>
    <t xml:space="preserve">Microex CP T Eur.Ex.Ma Extruder </t>
  </si>
  <si>
    <t>Benchtop compounding line capable to create small samples of granules of polymeric materials with low amount of granules or powders</t>
  </si>
  <si>
    <t>Pellettizer</t>
  </si>
  <si>
    <t xml:space="preserve">FTIR-ATR  Spectrum 100 FT-IR PerkinElmer </t>
  </si>
  <si>
    <t>Methodology for Fourier transform infrared (FTIR) spectroscopy</t>
  </si>
  <si>
    <t>ATR-FTIR measures a broad range of sample types, including liquids, solids, powders, semisolids, and pastes</t>
  </si>
  <si>
    <t>DSC Linseis</t>
  </si>
  <si>
    <t>Differential scanning calorimetry</t>
  </si>
  <si>
    <t>Possibility to perform experiments both in nitrogen and in air, in a wide range of cooling rates</t>
  </si>
  <si>
    <t>Simulation software (Anylogic +Arena +Simio)</t>
  </si>
  <si>
    <t>Software packages for simulation and planning of industrial and/or logistic processes and systems.</t>
  </si>
  <si>
    <t>1 Anylogic licence; 30 Arena Licences, 1 Simio licence</t>
  </si>
  <si>
    <t>Salvatore Miranda</t>
  </si>
  <si>
    <t>smiranda@unisa.it</t>
  </si>
  <si>
    <t>https://www.anylogic.com/ 
https://www.rockwellautomation.com/it-it/products/software/arena-simulation.html
https://www.simio.com/</t>
  </si>
  <si>
    <t>Fischertechnik Learning factory 4.0 24V Complete Set with Siemens PLC S7-1500</t>
  </si>
  <si>
    <t>Demonstration application that enables control of real and virtual systems through automatic two-way communication and mutual influence in the context of digital twins.</t>
  </si>
  <si>
    <t>High-Bay Warehouse (HBW), Vacuum Gripper Robot (VGR), Delivery and Pickup Station (DPS), Multi-Processing Station with Oven (MPO) e Sorting Line with Color Detection (SLD)</t>
  </si>
  <si>
    <t>https://www.fischertechnik.de/en/products/industry-and-universities/training-models/560840-training-factory-industry-4-0-24v-complete-set-with-plc-s7-1500</t>
  </si>
  <si>
    <t>UNIVERSAL ROBOTS UR3e</t>
  </si>
  <si>
    <t>The collaborative robotic arm is used for pick and place and manual assembly applications to evaluate human-robot interaction and to reproduce these activities in virtual and immersive environments.</t>
  </si>
  <si>
    <t>6-axis "e-series" Anthropomorphic Collaborative Robot with 3 kg payload and 500 mm reach equipped with on-off parallel gripper for handling objects of various sizes</t>
  </si>
  <si>
    <t>https://www.universal-robots.com/it/prodotti/robot-ur3/</t>
  </si>
  <si>
    <t>DSC Mettler 3+</t>
  </si>
  <si>
    <t>Possibility to perform experiments both in nitrogen and in air</t>
  </si>
  <si>
    <t>Sara Liparoti</t>
  </si>
  <si>
    <t>sliparoti@unisa.it</t>
  </si>
  <si>
    <t xml:space="preserve">Rotational rheometer ARES; capillary rheometer RH7 Netzsch </t>
  </si>
  <si>
    <t>Rheological  characterizations of materials</t>
  </si>
  <si>
    <t>Measurements of rheological properties are performed in oscillatory  mode with plate-plate and cone-plate geometries. Measurements with capillary rheometers can be also performed at pressure different from ambient conditions.</t>
  </si>
  <si>
    <t>TGA TC-10, DSC 3+ Mettler, DSC Linseis</t>
  </si>
  <si>
    <t>Calorimetric analyses</t>
  </si>
  <si>
    <t>Pressure-Volume-Temperature instrument</t>
  </si>
  <si>
    <t>PVT instrument can measure volume change data of plastic under temperature and pressure changes, so as to obtain PVT physical properties of material</t>
  </si>
  <si>
    <t>2-3 laboratories in Italy have similar equipments</t>
  </si>
  <si>
    <t>Impianto SAPIM</t>
  </si>
  <si>
    <t>Use for the production of polymeric membranes and aerogels exploiting the properties of carbon dioxide at supercritical conditions</t>
  </si>
  <si>
    <t>Vessel volume equal to 40 cm3; operating pressures up to 250 bar</t>
  </si>
  <si>
    <t>Stefano Cardea</t>
  </si>
  <si>
    <t>scardea@unisa.it</t>
  </si>
  <si>
    <t>Torre di Frazionamento supercritico</t>
  </si>
  <si>
    <t>Use for the fraction of liquids by supercritical fluids assisted technique</t>
  </si>
  <si>
    <t>Height of 6 meters</t>
  </si>
  <si>
    <t>Impianto SAS Pilota</t>
  </si>
  <si>
    <t>Use for the attainment of microparticles in the range 1-100 micron for pharmaceutical applications by supercritical fluids applications</t>
  </si>
  <si>
    <t>Fluke 6107B/50/E/CLK 
Fluke 5500A Multi-Product Calibrato
ZERA MT3000 Portable Reference Meter  (120 A / 600 V - Accuracy class 0.02)
ZERA MT551 Current and Voltage Source (120 A / 500 V )
Zera MT786 Portable Test System (120 A / 500 V – Accuracy class 0.05)
Yokogawa PRECISION POWER ANALYZER WT3000AMREL electronic Load PLA800-400-50 (800W-400V-50A)</t>
  </si>
  <si>
    <t>The instrumentation allows for the assessment of the accuracy and uncertainty of electronic instrumentation such as multimeters, oscilloscopes, power meter and generators, .</t>
  </si>
  <si>
    <t>Frequency accuracy:  ±50 ppm
Voltage/Current amplitude setting resolution 6 digits
Range of fundamental frequencies 16 Hz - 850 Hz
Line frequency locking 45 Hz - 65.9 Hz at user’s discretion</t>
  </si>
  <si>
    <t>Vincenzo Paciello</t>
  </si>
  <si>
    <t>vpaciello@unisa.it</t>
  </si>
  <si>
    <t>https://eu.flukecal.com/products/electrical-calibration/electrical-calibrators/6105a-6100b-electrical-power-quality-calibrat?quicktabs_product_details=2
https://www.zera.de/en/products/meter-testing/portable-reference-meters/</t>
  </si>
  <si>
    <t>Rohde &amp; Schwarz ZNB8 Vector Network Analyzer, 2 ports, 9kHz - 8.5GHz, N(f)</t>
  </si>
  <si>
    <t>System for the verification of DUT composed of Network analyzer, high frequency oscillators generator in high frequency</t>
  </si>
  <si>
    <t>Vector Network Analyzer, 2 ports, 9kHz - 8.5GHz, N(f)</t>
  </si>
  <si>
    <t>https://www.rohde-schwarz.com/it/prodotti/misura-e-collaudo/analizzatori-di-reti/rs-znb-vector-network-analyzer_63493-11648.html</t>
  </si>
  <si>
    <t>Meta Quest 2, 3 and Pro</t>
  </si>
  <si>
    <t xml:space="preserve">Used for applications and 
experimental studies on 
virtual, augmented and mixed reality </t>
  </si>
  <si>
    <r>
      <rPr>
        <i/>
        <u/>
        <sz val="12"/>
        <color theme="1"/>
        <rFont val="Aptos Narrow"/>
        <scheme val="minor"/>
      </rPr>
      <t xml:space="preserve">Meta Quest 2 Specifications
</t>
    </r>
    <r>
      <rPr>
        <sz val="12"/>
        <color theme="1"/>
        <rFont val="Aptos Narrow"/>
        <scheme val="minor"/>
      </rPr>
      <t>Six degrees of freedom,</t>
    </r>
    <r>
      <rPr>
        <i/>
        <u/>
        <sz val="12"/>
        <color theme="1"/>
        <rFont val="Aptos Narrow"/>
        <scheme val="minor"/>
      </rPr>
      <t xml:space="preserve">
</t>
    </r>
    <r>
      <rPr>
        <sz val="12"/>
        <color theme="1"/>
        <rFont val="Aptos Narrow"/>
        <scheme val="minor"/>
      </rPr>
      <t xml:space="preserve">Fast-switch LCD display,
1832 x 1920 resolution per eye,
60, 72, 90 Hz refresh rate supported,
Glasses compatible,
3D positional audio is built directly into the headset.
</t>
    </r>
    <r>
      <rPr>
        <i/>
        <u/>
        <sz val="12"/>
        <color theme="1"/>
        <rFont val="Aptos Narrow"/>
        <scheme val="minor"/>
      </rPr>
      <t>Meta Quest 3 Specifications</t>
    </r>
    <r>
      <rPr>
        <sz val="12"/>
        <color theme="1"/>
        <rFont val="Aptos Narrow"/>
        <scheme val="minor"/>
      </rPr>
      <t xml:space="preserve">
Screen resolution: 2,064 x 2,208 pixels per eye,
Field of view: (horizontal) 96° (vertical),
Refresh rate: 90 Hz, 120 Hz (Test),
Processor: Snapdragon XR2 (Gen 2),
Memory (RAM): 8 GB,
Memory: 128 GB,
Audio: Built-in stereo speakers (3D spatial audio),
Mixed reality: 2 RGB cameras with 18 pixels per degree.
</t>
    </r>
    <r>
      <rPr>
        <i/>
        <u/>
        <sz val="12"/>
        <color theme="1"/>
        <rFont val="Aptos Narrow"/>
        <scheme val="minor"/>
      </rPr>
      <t>Meta Quest Pro Specifications</t>
    </r>
    <r>
      <rPr>
        <sz val="12"/>
        <color theme="1"/>
        <rFont val="Aptos Narrow"/>
        <scheme val="minor"/>
      </rPr>
      <t xml:space="preserve">
Stereoscopic pass-through for mixed reality,
Ten advanced VR/MR sensors to support 6-degrees-of-freedom inside-out SLAM tracking, as well as colour mixed reality and eye/face tracking.</t>
    </r>
  </si>
  <si>
    <t>Giuliana Vitiello</t>
  </si>
  <si>
    <t>gvitiello@unisa.it</t>
  </si>
  <si>
    <t>Other laboratories in Italy have similar equipments</t>
  </si>
  <si>
    <t>Christian Esposito</t>
  </si>
  <si>
    <t>Department of Computer Science</t>
  </si>
  <si>
    <t>https://www.meta.com/it/quest/</t>
  </si>
  <si>
    <t>Furhat robot</t>
  </si>
  <si>
    <t xml:space="preserve">Used for social studies and 
health care, particularly for the elderly </t>
  </si>
  <si>
    <t>Physical Dimensions
• 410mm x 270mm x 240mm (HxWxD)
• Eye Height: ~3001 mm
• Robot Weight: 3.5 kg
Onboard Camera Sensor
• RGB Sensor Type
• 120° diagonal FOV
• 3.4 MP camera streaming 640x480 pixels
• Fixed Focus for interaction space
• Automatic Exposure control
Onboard Microphones
2 x 100Hz~10kHz digital, PDM stereoscopic digital MEMS omnidirectional microphones, set 180mm apart on the robots shoulders.
Motion Platform
• 3 Degrees Of Freedom (DOF)
• Pan/Tilt/Roll with silent off-axis panning
• 3 x high speed servos, active feedback
• 0.088° resolution
• 25 kg·cm stall torque
• Metallic gears</t>
  </si>
  <si>
    <t>Other laboratories in Italy have similar equipment</t>
  </si>
  <si>
    <t>https://furhatrobotics.com/</t>
  </si>
  <si>
    <t>QT Robot</t>
  </si>
  <si>
    <t>Used for social studies, education and 
health care (particularly for the elderly)</t>
  </si>
  <si>
    <t>GPU: 2048-core NVIDIA® GPU with 64 Tensor Cores @ 1.3 GHz,
CPU: 12-core Arm® CPU @2.2GHz,
2x NVDLA® Deep Learning Accelerator.</t>
  </si>
  <si>
    <t>https://luxai.com/humanoid-social-robot-for-research-and-teaching/</t>
  </si>
  <si>
    <t>Eye Tracker Tobii Pro Glasses 3  and  Tobii Pro X2</t>
  </si>
  <si>
    <t xml:space="preserve">Used for studies involving eye movement analysis </t>
  </si>
  <si>
    <r>
      <rPr>
        <i/>
        <u/>
        <sz val="12"/>
        <color theme="1"/>
        <rFont val="Aptos Narrow"/>
        <scheme val="minor"/>
      </rPr>
      <t>Tobii Pro Glasses 3 Specifications</t>
    </r>
    <r>
      <rPr>
        <sz val="12"/>
        <color theme="1"/>
        <rFont val="Aptos Narrow"/>
        <scheme val="minor"/>
      </rPr>
      <t xml:space="preserve">
Number of eye tracking sensors: 4 sensors (2 per eye),
Eye tracking technique: Corneal reflection, dark pupil, stereo geometry,
Binocular eye tracking,
Calibration procedure: One point OR automatic calibration.
</t>
    </r>
    <r>
      <rPr>
        <i/>
        <u/>
        <sz val="12"/>
        <color theme="1"/>
        <rFont val="Aptos Narrow"/>
        <scheme val="minor"/>
      </rPr>
      <t>Tobii Pro X2</t>
    </r>
    <r>
      <rPr>
        <sz val="12"/>
        <color theme="1"/>
        <rFont val="Aptos Narrow"/>
        <scheme val="minor"/>
      </rPr>
      <t xml:space="preserve">
It is a screen-based eye tracker  with a sampling rate of 30 Hz.</t>
    </r>
  </si>
  <si>
    <t>https://www.tobii.com/products/eye-trackers</t>
  </si>
  <si>
    <t>HP Z2 Tower G9 workstation</t>
  </si>
  <si>
    <t>Used for research activities</t>
  </si>
  <si>
    <t>Processore: 12th Gen Intel(R) Core(TM) i9-12900   2.40 GHz
RAM installata: 32 GB</t>
  </si>
  <si>
    <t>https://www.hp.com/it-it/shop/product.aspx?id=86C73EA&amp;opt=ABZ&amp;sel=WKS&amp;gad_source=1&amp;gclid=EAIaIQobChMIzIzgyNrdiAMVhK5oCR1eTgjSEAAYASAAEgJIr_D_BwE&amp;gclsrc=aw.ds</t>
  </si>
  <si>
    <t>iMotions software with Eye-tracking and Affectiva modules</t>
  </si>
  <si>
    <t>Software used for studies requiring eye movement analysis and emotion recognition</t>
  </si>
  <si>
    <t>iMotions Software Suite &amp; Customer Success Program</t>
  </si>
  <si>
    <t>https://imotions.com/</t>
  </si>
  <si>
    <t>GSR, ECG, EMG devices</t>
  </si>
  <si>
    <t>Sensors for evaluation of physiological aspects regarding user experience</t>
  </si>
  <si>
    <r>
      <rPr>
        <i/>
        <u/>
        <sz val="12"/>
        <color theme="1"/>
        <rFont val="Aptos Narrow"/>
        <scheme val="minor"/>
      </rPr>
      <t>EMG Unit Specification Overview:</t>
    </r>
    <r>
      <rPr>
        <sz val="12"/>
        <color theme="1"/>
        <rFont val="Aptos Narrow"/>
        <scheme val="minor"/>
      </rPr>
      <t xml:space="preserve">
Gain: software configurable (1, 2, 3, 4, 6, 8, 12)
Data rate: software configurable (125, 250, 500, 1000, 2000, 4000, 8000 SPS)
Input differential dynamic range : approx 800 mV (for gain = 6).
Bandwidth : 8.4 kHz
Ground: Wilson Type Driven Ground
Input Protection: ESD and RF/EMI filtering; Current limiting; inputs include defibrillation protection (survive only, not repeat).
Connections: Input Ch1N, Input Ch1P, Input Ch2N, Input Ch2P, Reference (Ref)
All Hospital-Grade 1mm Touchproof IEC/EN 60601-1 DIN42-802 jacks.
Ultra-lightweight (31 grams)
Compact Dimensions (65 x 32 x 12 mm)
EEPROM memory: 2048 bytes.
</t>
    </r>
    <r>
      <rPr>
        <i/>
        <u/>
        <sz val="12"/>
        <color theme="1"/>
        <rFont val="Aptos Narrow"/>
        <scheme val="minor"/>
      </rPr>
      <t>ECG Unit Specification Overview:</t>
    </r>
    <r>
      <rPr>
        <sz val="12"/>
        <color theme="1"/>
        <rFont val="Aptos Narrow"/>
        <scheme val="minor"/>
      </rPr>
      <t xml:space="preserve">
Gain: software configurable (1, 2, 3, 4, 6, 8, 12)
Data rate: software configurable (125, 250, 500, 1000, 2000, 4000, 8000 SPS)
Input differential dynamic range : approx 800 mV (for gain = 6).
Bandwidth : 8.4 kHz
Ground: Wilson Type Driven Ground
Input Protection: ESD and RF/EMI filtering; Current limiting; inputs include defibrillation protection (survive only, not repeat).
Connections: Input Ch1N, Input Ch1P, Input Ch2N, Input Ch2P, Reference (Ref)
All Hospital-Grade 1mm Touchproof IEC/EN 60601-1 DIN42-802 jacks.
Ultra-lightweight (31 grams)
Compact Dimensions (65 x 32 x 12 mm)
EEPROM memory: 2048 bytes.
</t>
    </r>
    <r>
      <rPr>
        <i/>
        <u/>
        <sz val="12"/>
        <color theme="1"/>
        <rFont val="Aptos Narrow"/>
        <scheme val="minor"/>
      </rPr>
      <t>GSR Unit Specification Overview:</t>
    </r>
    <r>
      <rPr>
        <sz val="12"/>
        <color theme="1"/>
        <rFont val="Aptos Narrow"/>
        <scheme val="minor"/>
      </rPr>
      <t xml:space="preserve">
Number of Channels: Channel GSR (Analog)
Measurement range:10k-4.7MΩ (.2uS – 100uS) +/- 10%. 22k-680kΩ (1.5-45uS) +/- 3%
Frequency range: DC-15.9Hz
Input protection: RF/EMI filtering, Current limiting
Inputs: 2 x Hospital-Grade 1mm Touchproof IEC/EN 60601-1 DIN42-802 jacks
Auxiliary input: 2 Channel Analog input via a 3.5mm 4-position jack (input voltage range = 0..3.0V)</t>
    </r>
  </si>
  <si>
    <t>https://shimmersensing.com/</t>
  </si>
  <si>
    <t>IoT Devices</t>
  </si>
  <si>
    <t>Devices for IoT Security and blockchain projects</t>
  </si>
  <si>
    <t>1 x Libeljum Smart city kit, 4 waspmote v1.5, 4 nb-iot module for waspmote
1 x Nexus A7 della Diligent
1 x TB3 WAFFLE PI4 2 Robotis TurtleBot3 Waffle PI
3 x Arduino Uno Rev. 3
6 x Arduino Uno WiFi
20 x STM32 NUCLEO-F401RE + Starter Kit
2 X STM32 NUCLEO-U575ZI-Q
1 x Attify badge con pinze, 1 jtagulator e 1 openwrt node
2 x Hardware Wallet (ledger nano)
1 x flip and click, 1 ble 12 click, 1 ecg gsr click, 1 crypto trust m click
1 x Adafruit nrf582
1 x Sparkfun Led
4 x Raspberry Pi4
3 x Sparkfun Red Board
3 x Sparkfun Cryptoprocessor
1 x Sparkfun Environmental Combo</t>
  </si>
  <si>
    <t>esposito@unisa.it</t>
  </si>
  <si>
    <t>Scanner with a width capacity of A0+</t>
  </si>
  <si>
    <t xml:space="preserve"> Large Format Scanner Pro</t>
  </si>
  <si>
    <t>Monica Sebillo</t>
  </si>
  <si>
    <t>msebillo@unisa.it</t>
  </si>
  <si>
    <t>A0+ plotter</t>
  </si>
  <si>
    <t>Cartography and Earth Observation printout</t>
  </si>
  <si>
    <t>HP DesignJet Z6dr 44-in PostScript Printer with V-Trimmer</t>
  </si>
  <si>
    <t>Hexapod Robot</t>
  </si>
  <si>
    <t>Experiments about Robot Programming and AI</t>
  </si>
  <si>
    <t>JetHexa is a hexapod robot powered by NVIDIA Jetson Nano B01 and supports Robot Operating System (ROS). It is equipped with LiDAR and Deep Camera.</t>
  </si>
  <si>
    <t>Pietro Battistoni</t>
  </si>
  <si>
    <t>pbattistoni@unisa.it</t>
  </si>
  <si>
    <t>TactCube</t>
  </si>
  <si>
    <t>Tactile  tangible interface</t>
  </si>
  <si>
    <t>Smart, small, cube-shaped device for an ambient intelligence interface, based on the ESP32 SoC.</t>
  </si>
  <si>
    <t>Designed at the Geographic Information System Laboratory in the Computer Science Department of the University of Salerno, it features a solely tactile interface.</t>
  </si>
  <si>
    <t>Automotive and Cyber-physical Systems Devices</t>
  </si>
  <si>
    <t>Devices for Automotive and Cyber-physical Systems Security</t>
  </si>
  <si>
    <t>OBDsim-680C Ultra Professional OBD-II Simulator
OBDLink SX
OBD Development Kit
ECU Simulator Standard
DriveSim-100- DriveSim-100-AFS+Cluster</t>
  </si>
  <si>
    <t>Arcangelo Castiglione</t>
  </si>
  <si>
    <t>arcastiglione@unisa.it</t>
  </si>
  <si>
    <t>https://docenti.unisa.it/026260/ricerca/laboratori?id=668</t>
  </si>
  <si>
    <t>Blue Trident Vicon</t>
  </si>
  <si>
    <t>Used for motion capture and biomechanics research</t>
  </si>
  <si>
    <t>Accelerometer; Gyroscope; Magnetometer</t>
  </si>
  <si>
    <t>Michele Nappi</t>
  </si>
  <si>
    <t>mnappi@unisa.it</t>
  </si>
  <si>
    <t>https://www.vicon.com/hardware/blue-trident/</t>
  </si>
  <si>
    <t>Used for for rendering, data analysis, engineering, graphics, and intensive research</t>
  </si>
  <si>
    <t>3 x High performance ws with 1 or 2 gpu</t>
  </si>
  <si>
    <t>Andrea Abate</t>
  </si>
  <si>
    <t>abate@unisa.it</t>
  </si>
  <si>
    <t>Camera</t>
  </si>
  <si>
    <t>Used for panoramic, motion detection and detailed recording</t>
  </si>
  <si>
    <t>1 X 360 camera                                                                                                                           1 X High-res outdoor</t>
  </si>
  <si>
    <t>PC devices</t>
  </si>
  <si>
    <t>The structural study and analysis of social and information networks. Identification of communities and the propagation of information .</t>
  </si>
  <si>
    <t>5 high performance PCs</t>
  </si>
  <si>
    <t>Adele Rescigno</t>
  </si>
  <si>
    <t>arescigno@unisa.it</t>
  </si>
  <si>
    <t>LIM CampusBoard</t>
  </si>
  <si>
    <t>used for dissemination and project meetings</t>
  </si>
  <si>
    <t>CampusBoard is an innovative teaching tool. All 87" CampusBoard IWBs are multi-touch and guarantee up to 10 participants and 10 touches at the same time thanks to infrared technology.</t>
  </si>
  <si>
    <t>Andrea De Lucia</t>
  </si>
  <si>
    <t>adelucia@unisa.it</t>
  </si>
  <si>
    <t>https://www.campustore.it/ambienti-digitali/lim/lim-campusboard.html</t>
  </si>
  <si>
    <t>Eye Tracker (+ Software)</t>
  </si>
  <si>
    <t>Measure visual attention on monitors and mobile devices with the screen-based eye tracking module.</t>
  </si>
  <si>
    <t>https://imotions.com/products/imotions-lab/modules/eye-tracking-screen-based/</t>
  </si>
  <si>
    <t>Computational and Data Science LAB</t>
  </si>
  <si>
    <t>The mission of the CODAS Lab is both to promote and to carry out educational and research activities aimed at the study and deepening of methodologies, models, algorithms and IT tools necessary to support cognitive processes (e.g., decision making, reasoning, learning, problem solving) </t>
  </si>
  <si>
    <t>1) Interdisciplinary approach: The laboratory focuses on several complementary research areas, including generative artificial intelligence, computational intelligence, cognitive computing and granular computing, with the aim of supporting complex cognitive processes such as decision-making and problem-solving. This requires skills that integrate different disciplines, such as computer science, statistics, mathematics, cognitive psychology, management, and data science. 2) Focus on Cognitive Processes: A distinctive aspect of the CODAS Lab is the emphasis placed on the development of tools and models to improve human cognitive processes (e.g. learning, reasoning). In this context, the laboratory could focus on technologies that simulate or enhance such cognitive abilities, making solutions "smarter" in understanding and responding to complex situations. 3) Support for research and technology transfer: The topics covered, such as Generative AI, are of great interest to the international scientific community but also to companies that want to develop new skills or innovate their production processes. The laboratory therefore supports both departmental research (basic and industrial research also in the context of project initiatives) and collaborations with local companies. 4) Strong vocation for training: In the laboratory, PhD students, scholarship holders and students collaborate and share knowledge with professors and researchers, naturally integrating what they learn during lessons and through individual study.</t>
  </si>
  <si>
    <t>Francesco Orciuoli</t>
  </si>
  <si>
    <t>forciuoli@unisa.it</t>
  </si>
  <si>
    <t>Marco Bisogno</t>
  </si>
  <si>
    <t>Management and Innovation Systems</t>
  </si>
  <si>
    <t>https://www.disa.unisa.it/dipartimento/strutture?id=404</t>
  </si>
  <si>
    <t>Cross Cultural Competence Learning &amp; Education “3CLab”</t>
  </si>
  <si>
    <t>The "3CLab" aims to promote research and teaching on the following topics: Cultural Intelligence, Cross Cultural Competence and Cross Cultural Management .</t>
  </si>
  <si>
    <t>The “3CLab" is a research lab bridging the gap between local firms and entities (both public and private) and other global realities. Moreover, the "3CLab" is a landmark in research and teaching programs focused on CQ, CCC and CCM.. The "3CLab" also organizes EMBA and MBA Study Tours in Italy for foreign Universities and Business Schools who are willing to adopt a learning method that combines theoretical and practical learning with a full immersion in the Italian business and management culture.</t>
  </si>
  <si>
    <t>Bice Della Piana</t>
  </si>
  <si>
    <t>bdellapiana@unisa.it</t>
  </si>
  <si>
    <t>It is the only internal research lab at the University of Salerno supporting students in the CQ self-assessment process and providing cross-cultural adjustment assistance to UNISA Spin-offs during the negotiation process</t>
  </si>
  <si>
    <t>https://www.disa.unisa.it/en/department/structures?id=273</t>
  </si>
  <si>
    <t>GandALF Lab</t>
  </si>
  <si>
    <t>The mission of the GandALF Lab is to promote and carry out teaching and research activities aimed at the study and in-depth analysis of theoretical models, algorithms and methodologies in areas such as: Formal Languages and Verification of System correctness, Data Science, and Soft Computing</t>
  </si>
  <si>
    <t>Formal Languages and Verification of System correctness, Data Science, Soft Computing, Social Media, Financial Markets, Sport Analytics, Security &amp; Safety</t>
  </si>
  <si>
    <t>Domenico Parente</t>
  </si>
  <si>
    <t>parente@unisa.it</t>
  </si>
  <si>
    <t>https://www.disa.unisa.it/en/department/structures?id=395</t>
  </si>
  <si>
    <t>Innovative Entrepreneurship Laboratory and Academic SPIN-OFFS (LISA Lab)</t>
  </si>
  <si>
    <t>LISA Lab is involved in the implementation of projects, events, and initiatives both within the University of Salerno and in the local Ecosystem that contribute to the realization of the concept of an Entrepreneurial University. LISA Lab can be considered a “one stop-shop” for UNISA students and researchers that want to participate in the development of an Open and Sustainability-oriented Innovation Ecosystem. LISA Lab is directed by Prof. Roberto Parente and benefit from the contributions of several professors and researchers of DISA MIS.</t>
  </si>
  <si>
    <t xml:space="preserve">In particular LISALab, in collaboration with SEIUNISA (UNISA Student Entrepreneurship program), promote and implement Seminars, Hackathon, Pitch competitions to develop the Culture of Innovation and Entrepreneurship. We work primarily with Students and young Researchers of our University in developing entrepreneurial and innovation ideas and we connect them with the local innovation ecosystem. In this regard, LISA Lab has activated Framework Collaboration Agreements with various Incubators, Accelerators and Startup Competition organizers.  </t>
  </si>
  <si>
    <t>Roberto Parente</t>
  </si>
  <si>
    <t>rparente@unisa.it</t>
  </si>
  <si>
    <t xml:space="preserve">The LISA Lab has been involved in many European and International Projects, like: Teaching Digital Entreprenurship, an Erasmus Mundus+ project that involved 7 European Universities; -SAFER (Student Entrepreneurship for an AgriFood Ecosystem Recovery), an education project part of the EIT Food Inspire European Platform. -Giffoni4Kids, a program financed by “Ecosistemi dell’Innovazioni” Regione Campania, through which we created an ecosystem of startup involved in the creative industries for youth. </t>
  </si>
  <si>
    <t>https://www.disa.unisa.it/en/department/structures?id=124</t>
  </si>
  <si>
    <t>International Research Centre K.R.E.S.S.M. Lab ("Knowledge and Risk Management, Ethics for Sustainable Strategic Management”)</t>
  </si>
  <si>
    <t>The "Knowledge and Risk Management, Ethics for Sustainable Strategic Management (K.R.E.S.S.M.)” Lab is an International Research Center and Laboratory that aims to stimulate moments of reflection and in-depth analysis on critical issues related to knowledge management and its impact on risk management in the complex strategic decision-making process. The Center’s purpose is the study and in-depth analysis, through research activities and knowledge dissemination, of scientific and cultural topics in the areas of management and governance, with reference to the strategic field, focusing on knowledge management and risk management, ethics, sustainability, and the relationships that can develop among these domains. The strategic orientation towards sustainability principles and the achievement of the goals of the 2030 Agenda, innovation, and technology management will be central themes in the Center's activities, with particular attention to aspects related to cybersecurity, crisis management, and contingency management.</t>
  </si>
  <si>
    <t>The K.R.E.S.S.M. is organized in international research groups. Actually there are four main international research groups based on the main topic characterising the Centre: KNOWLEDGE AND RISK MANAGEMENT FOR SECURITY AND INTELLIGENCE IN DIGITAL CONTEXTS (KRiMSID); (1 coordinator and 5 members); ETHICS AND TECHNOLOGY (ETech); (2 coordinators and 4 members); SUSTAINABLE ECO-INNOVATION AND ORGANISATIONAL PERFORMANCE (SEIOP) (1 coordinator and 3 members); CORPORATE SUSTAINABILITY AND KNOWLEDGE ISSUES (CSKI); (1 coordinator and 9 members). The presence of the international scholars and professionals with specific competencies into those groups (Albania, Australia, Bosnia and Herzegovina, China, Republic of Macedonia, Pakistan, Slovenia) and others), allow the Centre to develop competitive research projects and support local, national and international organizations to reach their objectives.</t>
  </si>
  <si>
    <t>Mirko Perano</t>
  </si>
  <si>
    <t>mperano@unisa.it</t>
  </si>
  <si>
    <t xml:space="preserve">In developing its activities, the Centre is focused on hot and hard research topics such as (but not limited to) the relationship between knowledge and risk management in the intelligence domain, but also on the relationship between ethics and technology. The activities to go in deep on those topics are developed leveraging the four international research groups with constant and daily interactions </t>
  </si>
  <si>
    <t>https://www.disa.unisa.it/en/department/structures?id=685</t>
  </si>
  <si>
    <t>Neurone_ML Lab (Machine Learning)</t>
  </si>
  <si>
    <t>Artificial Intelligence and Pattern Recognition, BioInformatics, Neuroscience and Biomedical Applications</t>
  </si>
  <si>
    <t>Artificial Intelligence and Pattern Recognition (Knowledge discovery and representation, Explainable Machine Learning and Deep Learning applications. Artificial Neural networks, Image Processing, Multiple Object Tracking, Graph-based Learning, Visual and sequence transformers, Capsule networks, Fuzzy Systems applied to Neural Networks). BioInformatics (Multi-omic analysis, Networks analysis. Natural Neural Networks, Algorithms for Bioinformatics, cDNA Microarray Data Analysis and Bio-Sequences analysis). Neuroscience and Biomedical Applications (Deep Learning applied to Medical Imaging, Neuroimaging, Microscopy). Lab-on-chip applications of IA models. Robotic applications for 3D human soft-tissues and organ reconstruction. Deep learning for Microscopy, Image Denoising and Semantic classification</t>
  </si>
  <si>
    <t>Roberto Tagliaferri</t>
  </si>
  <si>
    <t>robtag@unisa.it</t>
  </si>
  <si>
    <t>https://www.disa.unisa.it/en/department/structures?id=331</t>
  </si>
  <si>
    <t>Business Observatory and Virtual Laboratory on Family Business</t>
  </si>
  <si>
    <t>The Observatory on Business and Virtual Laboratory on Family Business is dedicated to mapping family businesses, with a special focus on Southern Italy, to identify exemplary cases and derive best practices. The Observatory actively engages in identifying and addressing emerging consulting and training needs, supporting family businesses in implementing tailored interventions that emphasize the interaction between governance structures and financial performance. Additionally, it is committed to raising awareness among family businesses about the challenges of generational transfer—a critical hurdle that significantly impacts business growth and the long-term survival of these enterprises.</t>
  </si>
  <si>
    <t>Applied Research; Ad hoc Research Projects; Organization of training activities and seminars of specific interest; Organization of conferences and workshops; Publication and dissemination of the activities through the series, the website and the network</t>
  </si>
  <si>
    <t>Carmen Gallucci</t>
  </si>
  <si>
    <t>cgallucci@unisa.it</t>
  </si>
  <si>
    <t>What makes the Observatory unique is its integrated approach to analyzing the family business landscape, with a particular focus on Southern Italy. It combines academic rigor with an in-depth understanding of the local entrepreneurial context, maintaining a strong connection to the needs of family businesses. The Observatory fosters continuous dialogue with policymakers and local associations, ensuring that its activities have widespread dissemination within the entrepreneurial community.</t>
  </si>
  <si>
    <t>https://www.disa.unisa.it/en/department/structures?id=22</t>
  </si>
  <si>
    <t>Osservatorio Soft e Life Skills</t>
  </si>
  <si>
    <t>The SO-Life Observatory is a study and applied research center which intercepts, develops and measures the most strategic soft and life skills for the world of work.</t>
  </si>
  <si>
    <t>It provides trainers, practitioners and students with new paradigms capable of acting on the development of the self with appreciable results at an individual and organizational level.</t>
  </si>
  <si>
    <t>Gabriella Piscopo</t>
  </si>
  <si>
    <t>gpiscopo@unisa.it</t>
  </si>
  <si>
    <t>https://www.disa.unisa.it/en/department/structures?id=431</t>
  </si>
  <si>
    <t>Smart Grids and Smart Cities Laboratory (SMARTLab)</t>
  </si>
  <si>
    <t>SMARTLab is a research laboratory dedicated to advancing innovation and fostering research in areas such as Smart Cities, Smart Grids, Cyber-Physical Systems, Internet of Things (IoT), Big Data, Energy Management, Safety, Security, Data Privacy, Artificial Intelligence, and Quantum Computing. The lab supports students by teaching innovative methods for managing and planning smart cities and smart grids, with a focus on addressing integration and security challenges in interconnected electrical and IT infrastructures.</t>
  </si>
  <si>
    <t>SMARTLab’s research spans multiple disciplines central to the development of smart cities and grids. Key areas of focus include: Planning and management of smart grids and microgrids; Industrial informatics for smart cities; Power electronics for smart grids; Renewable energy generation systems; Energy management systems and local energy markets; Smart houses, smart buildings, and building automation; IoT, cloud computing, cybersecurity, and blockchain integration; Artificial intelligence, fuzzy systems, and neural networks for energy systems; Cyber-Physical Systems (CPS); Big Data analytics; Quantum computing applications in energy management; Safety, security, and data privacy in urban infrastructures</t>
  </si>
  <si>
    <t>Pierluigi Siano</t>
  </si>
  <si>
    <t>psiano@unisa.it</t>
  </si>
  <si>
    <t>SMARTLab distinguishes itself regionally through its interdisciplinary approach, combining cutting-edge research in Cyber-Physical Systems, Artificial Intelligence, and Quantum Computing. The lab's focus on integrating these emerging technologies with energy systems creates innovative solutions to enhance the reliability, efficiency, and security of smart infrastructures. It is among the few facilities that address not only the technological but also the critical aspects of data privacy, safety, and renewable energy integration, positioning itself as a leader in smart city and smart grid research.</t>
  </si>
  <si>
    <t>https://www.disa.unisa.it/en/department/structures?id=292</t>
  </si>
  <si>
    <t xml:space="preserve">Virtual Theater </t>
  </si>
  <si>
    <t>An interactive Virtual Reality and Augmented Reality Theater</t>
  </si>
  <si>
    <t>7m x 8m LEDWALL DS-D4218FI-CWF/III + Controller DS-D42C08-H with 5.1 audio system</t>
  </si>
  <si>
    <t>Vittorio Scarano</t>
  </si>
  <si>
    <t>vitsca@unisa.it</t>
  </si>
  <si>
    <t>www.di.unisa.it</t>
  </si>
  <si>
    <t>mod. procomp 8 infiniti – detection system (encoder) with 8 simultaneous channels, with windows biograph infiniti software</t>
  </si>
  <si>
    <t>biofeedback and neurofeedback</t>
  </si>
  <si>
    <t>infiniti, optical computer interface, fiber optics, carrying case. comprehends:  windows biograph infiniti software (latest version released) • 360 suites (excluding sensors and PC)</t>
  </si>
  <si>
    <t>Prof. Mauro Cozzolino</t>
  </si>
  <si>
    <t>mcozzolino@unisa.it</t>
  </si>
  <si>
    <t>Erika Marie Pace</t>
  </si>
  <si>
    <t>Department of Human, Phylosophy and Education Sciences- ERNEST ROSSI RESEARCH LAB, ON PSYCHO-SOCIAL GENOMICS, BODY-MIND INTEGRATED PSYCHOTHERAPY AND HYPNOSIS</t>
  </si>
  <si>
    <t>Hexoskin Smart Device</t>
  </si>
  <si>
    <t>BIOFEEDBACK and sleep activity</t>
  </si>
  <si>
    <t xml:space="preserve">USB Cable,  7300-00136, Hexoskin ProShirt - Women's - M , 7300-00129, Hexoskin ProShirt - Men's - XL , INT, Shipping Cost </t>
  </si>
  <si>
    <t xml:space="preserve">BTS SMART-D </t>
  </si>
  <si>
    <t>Motion capture, kynematics analysis.</t>
  </si>
  <si>
    <t>Up to 140 Hz sample frequency;  6 optoelectronic cameras.</t>
  </si>
  <si>
    <t>Silvia Coppola</t>
  </si>
  <si>
    <t>sicoppola@unisa.it</t>
  </si>
  <si>
    <t>Department of Human, Phylosophy and Education Sciences</t>
  </si>
  <si>
    <t>BTS P6000</t>
  </si>
  <si>
    <t>Dynamics analyisis.</t>
  </si>
  <si>
    <t>Up to 1000 Hz sample frequency; 7 force platforms.</t>
  </si>
  <si>
    <t>https://www.btsbioengineering.com/it/products/p-6000/</t>
  </si>
  <si>
    <t>BTS FreeEmg</t>
  </si>
  <si>
    <t>Surface Electromyography.</t>
  </si>
  <si>
    <t>16 channles; up to 1000 Hz sample frequency.</t>
  </si>
  <si>
    <t>https://www.btsbioengineering.com/it/products/freeemg/</t>
  </si>
  <si>
    <t>BTS G-Walk</t>
  </si>
  <si>
    <t>Gait analysis and movement analysis werable sensors.</t>
  </si>
  <si>
    <t>3 axial IMU; up to 200 Hz sample frequency.</t>
  </si>
  <si>
    <t>https://www.btsbioengineering.com/it/products/g-walk/</t>
  </si>
  <si>
    <t>Pnoe metabolimeter</t>
  </si>
  <si>
    <t>Metabolic assessment.</t>
  </si>
  <si>
    <t>Metabolimeter with O2 and CO2 sensors.</t>
  </si>
  <si>
    <t>Vo2Master metabolimeter</t>
  </si>
  <si>
    <t>Extremely portable metabolimeter with O2 sensors.</t>
  </si>
  <si>
    <t>https://vo2master.com/features/</t>
  </si>
  <si>
    <t>Monark LC6</t>
  </si>
  <si>
    <t>Vo2 submax tests; training/test protocols (custom) ;VO2 max test; ECG worktest.</t>
  </si>
  <si>
    <t>Cycle ergometer; Power output: continuous 4-700W, Peak 1400 W, smallest increment 1 W.</t>
  </si>
  <si>
    <t>http://monarkexercise.se/wp-content/uploads/2013/02/LC6_1410.pdf</t>
  </si>
  <si>
    <t>Moxi monitor</t>
  </si>
  <si>
    <t>Monitor oxygen saturation levels in the muscles</t>
  </si>
  <si>
    <t>Near-Infrared Spectroscopy (NIRS)</t>
  </si>
  <si>
    <t>https://www.moxymonitor.com/device/</t>
  </si>
  <si>
    <t>Zebris FDM system</t>
  </si>
  <si>
    <t>Pedobarometry.</t>
  </si>
  <si>
    <t>Pressure distribution measuring platform; type FDM2; up to 200 Hz.</t>
  </si>
  <si>
    <t>https://www.zebris.de/fileadmin/Editoren/zebris-PDF/zebris-Prospekte-EN/27_9_FDM_EN_150.pdf</t>
  </si>
  <si>
    <t>Meta Quest Pro</t>
  </si>
  <si>
    <t>alpha testing for VR application</t>
  </si>
  <si>
    <t>Stefano Di Tore</t>
  </si>
  <si>
    <t>sditore@unisa.it</t>
  </si>
  <si>
    <t xml:space="preserve">Department of Human, Phylosophy and Education Sciences  -Teaching Learning Center for Inclusive Technologies "Elisa Frauenfelder" </t>
  </si>
  <si>
    <t>Oculus 2</t>
  </si>
  <si>
    <t>dissemination  and experiments at secondary and primary schools</t>
  </si>
  <si>
    <t>Einscan HD Pro</t>
  </si>
  <si>
    <t>3D Scanner</t>
  </si>
  <si>
    <t>Original Prusa XL Semi-assembled Single-toolhead 3D Printer</t>
  </si>
  <si>
    <t>large-format multi-material desktop 3D printer</t>
  </si>
  <si>
    <t>Elegoo Mars</t>
  </si>
  <si>
    <t xml:space="preserve">Resin 3D printer </t>
  </si>
  <si>
    <t>FormArt</t>
  </si>
  <si>
    <t xml:space="preserve"> All-in-one vacuum forming machine for maker space projects</t>
  </si>
  <si>
    <t>Asus Rog Zephirus</t>
  </si>
  <si>
    <t>3D Modeling and software development</t>
  </si>
  <si>
    <t>Alienware X15 R2</t>
  </si>
  <si>
    <t>SolariX XR 7T Mass Spectrometry.</t>
  </si>
  <si>
    <t xml:space="preserve">Utilization of high-resolution MS for characterization of new synthetic organic compounds, polymers, metallic complexes and complex (biological, plant and environmental) samples without the need of liquid chromatography separation.
</t>
  </si>
  <si>
    <t>It has ESI/MALDI dual source. This optional source can either run liquid samples introduced via the electrospray ionization (ESI) source or from MALDI samples.</t>
  </si>
  <si>
    <t>https://www.bruker.com/en/products-and-solutions/mass-spectrometry/mrms/solarix.html</t>
  </si>
  <si>
    <t xml:space="preserve">It is a hybrid mass spectrometer combining a 7 Tesla FT-ICR with a front-end quadrupole. The instrument offers ultrahigh resolution (up to 10,000,000 resolving power at m/z 400) and sub-ppm mass accuracy, both of which are essential for the analysis of complex mixtures and high molecular weight species. </t>
  </si>
  <si>
    <t xml:space="preserve"> </t>
  </si>
  <si>
    <t>Fast switchover between MALDI and ESI operation is controlled by a software push button, so even simultaneous ESI/MALDI operation is possible.</t>
  </si>
  <si>
    <t>Dr. Patrizia Iannece(Technical Coordinator), Prof. Carmine Gaeta (Scientific Coordinator)</t>
  </si>
  <si>
    <t>piannece@unisa.it
cgaeta@unisa.it</t>
  </si>
  <si>
    <t>Less then ten laboratories in Italy</t>
  </si>
  <si>
    <t>Marina Lamberti</t>
  </si>
  <si>
    <t>Department of Chemistry and Biology (DCB)</t>
  </si>
  <si>
    <t xml:space="preserve">Spettrometro Bruker Tensor 27 </t>
  </si>
  <si>
    <t>MIR measurements in transmission and reflection. VCD and IRRAS measurements. Globar source, Ge/KBr beam-splitter, RT-DLaTGS detector for MIR measurements in transmission and reflection. Globar source, Ge/KBr beam-splitter, LN-MCT detector for VCD and IRRAS measurements</t>
  </si>
  <si>
    <t xml:space="preserve">  Graseby/SPECAC variable temperature cell (-190°C-250°C) for transmission measurements with liquid and solid samples. EasiDiff (PIKE Technologies) for diffuse reflectance measurements. VeeMax II (PIKE Technologies) variable angle ATR cell (30º-85º) for measurements on solids (ZnSe crystal); Cella ATR (6 riflessioni; angolo fisso di 45°) SPECAC per misure su liquidi con cristallo ZnSe riscaldabile e con cristallo KRS5.  Polarizzatore lineare KRS5 ad angolo variabile.   Modulo PM-50 per misure VCD e PM-IRRAS. </t>
  </si>
  <si>
    <t>Dr. Ivano Immediata (Technical Coordinator); Prof. Paola Rizzo(Scientific Coordinator)</t>
  </si>
  <si>
    <t>iimmedia@unisa.it
	prizzo@unisa.it</t>
  </si>
  <si>
    <t>Bruker D2 PHASER</t>
  </si>
  <si>
    <t>Powder X-ray Diffractometer Benchtop and portable diffractometer, exempt from declaration and radiation protection practices, usable for all X-ray powder diffraction applications in Bragg-Brentano geometry for qualitative, quantitative and structure analyses of crystalline phases.</t>
  </si>
  <si>
    <t>Bruker D2 PHASER is composed of a vertical goniometer with extremely compact and high-performance Theta-Theta geometry, capable of ensuring an alignment better than 0.02° in 2-Theta over the entire angular range. The system is equipped with a punctual scintillation detector and the X-ray source consists of a sealed ceramic tube, powered by a 300W generator; “Long Fine Focus” ceramic X-ray tube with Cu anode, two Be windows, one for linear focus (0.04 x 12 mm) and one for point focus (0.04 x 12 mm).</t>
  </si>
  <si>
    <t>Dr. Ivano Immediata (Technical Coordinator); Prof. Consiglia Tedesco, Prof. Vincenzo venditto (Scientific Coordinator)</t>
  </si>
  <si>
    <t>iimmedia@unisa.it
ctedesco@unisa.it
vvenditto@unisa.it</t>
  </si>
  <si>
    <t>https://www.bruker.com/en/products-and-solutions/diffractometers-and-x-ray-microscopes/x-ray-diffractometers/d2-phaser.html</t>
  </si>
  <si>
    <t>Bruker D8 QUEST X-ray diffractometer</t>
  </si>
  <si>
    <t>X-ray diffractometer for structural analysis of samples in the form of single crystals, fibers or films. It is equipped with a goniometer for orientation of the sample in space.</t>
  </si>
  <si>
    <t>The system is equipped with a PHOTON detector and the X-ray source consists of a sealed ceramic tube. 
IμS Microfocus Sources: Cu 1.54 Å
Photon 100 Detector: 100 cm2, 1024x1024 pixel
Detector distance: 35 mm to 239 mm</t>
  </si>
  <si>
    <t>https://www.bruker.com/en/products-and-solutions/diffractometers-and-x-ray-microscopes/single-crystal-x-ray-diffractometers/d8-quest.html</t>
  </si>
  <si>
    <t>Nuclear Magnetic Resonance Spectrometer Bruker Avance IIIHD 600 MHz.    It is an advanced instrument used for chemical and structural analysis. The non-destructive technique allows you to obtain detailed information about the molecular structure, dynamic processes and chemical reactions of a sample.
The Bruker 600 MHz model is particularly powerful due to its high operating frequency, which allows for superior resolution and sensitivity. This instrument is equipped with a multinuclear BBFO probe with gradients.</t>
  </si>
  <si>
    <t>1H and 13C NMR spectra of samples in solution, spectra of heteronuclei present in organometallic compounds (119Sn, 19F, 2H, 31P, 35Cl, 89Y), spectra at variable temperature and with the use of gradients, the recognition of molecular structures of organic, inorganic and organometallic compounds in solution is carried out by recording homonuclear two-dimensional NMR spectra (COSY, NOESY,  TOCSY, ROESY, EXSY,) and heteronuclear with direct detection (HETCOR, COLOC) or inverse detection (HMQC, HMBC, COSYGS, HSQC), with gradients (DOSY) and integrations of more complex spectra.</t>
  </si>
  <si>
    <t>Dr. Patrizia Oliva (Technical Coordinator), Prof. Francesco De Riccardis (Scientific Coordinator)</t>
  </si>
  <si>
    <t>poliva@unisa.it
	dericca@unisa.it</t>
  </si>
  <si>
    <t>GC-MS/FID System Model 5975C /7890A (Agilent) Mass Spectrometer</t>
  </si>
  <si>
    <t>Pollutant monitoring;
Analysis of drinking water, waste water and groundwater;
Analysis of edible and industrial oils;
Analysis of food;
Qualitative and quantitative determination of pesticides, chlorinated compounds and hydrocarbons in soil, sludge, foodstuffs and plant matrices;
Determination of volatile compounds in liquid and solid matrices;
Measurement of air quality.</t>
  </si>
  <si>
    <t>Triple quadrupole mass spectrometer coupled to a gas chromatograph with double column and FID detector, with autosampler for liquids.</t>
  </si>
  <si>
    <t>Dr. Mariagrazia Napoli (Technical Coordinator); Prof. Tonino Caruso (Scientific Coordinator)</t>
  </si>
  <si>
    <t>mnapoli@unisa.it
tcaruso@unisa.it</t>
  </si>
  <si>
    <t>GC-EDC/FID System Model 7820A with HS 7697A (Agilent) - Gas Chromatograph</t>
  </si>
  <si>
    <t>Gas chromatograph with double column and FID and micro-ECD detectors for the analysis of hydrocarbons and halogens, with autosampler for liquids and solids (headspace).</t>
  </si>
  <si>
    <t xml:space="preserve">Gel Permeation Chromatograph - Agilent 1260 Infinity II </t>
  </si>
  <si>
    <t>Polymer analysis by GPC/SEC provides information like material strength, brittleness, melt flow, and how easily the material is processed. </t>
  </si>
  <si>
    <t>The system includes a vialsampler for higher unattended sample throughput and a GPC/SEC Column Thermostat  for accurate temperature control. Isocratic Pump achieves extra flow precision, and the Refractive Index Detector gives precise results.</t>
  </si>
  <si>
    <t>Dr. Mariagrazia Napoli (Technical Coordinator)</t>
  </si>
  <si>
    <t>mnapoli@unisa.it</t>
  </si>
  <si>
    <t>https://www.agilent.com/en/product/liquid-chromatography/hplc-systems/gpc-sec-solutions/1260-infinity-ii-gpc-sec-system</t>
  </si>
  <si>
    <t>KIOSK Bookeye 4 scanner</t>
  </si>
  <si>
    <t>Scanning books and documents (old and modern)</t>
  </si>
  <si>
    <t>Cold light, tilting top</t>
  </si>
  <si>
    <t>Amalia Galdi</t>
  </si>
  <si>
    <t>amgaldi@unisa.it</t>
  </si>
  <si>
    <t xml:space="preserve">Paolo Fusco </t>
  </si>
  <si>
    <t>ALPHANVS Department of Cultural Heritage Sciences</t>
  </si>
  <si>
    <t>GeoMax zip 20r400 total station 2</t>
  </si>
  <si>
    <t>Topographical reliefs</t>
  </si>
  <si>
    <t>Total station</t>
  </si>
  <si>
    <t>GEORADAR MF HI Mod multifrequency and modular</t>
  </si>
  <si>
    <t>Georadar is able to detect discontinuities in the subsurface by exploiting the phenomenon of reflection of electromagnetic waves. The depth of investigation depends on the frequency of the radiated electromagnetic waves and the electrical characteristics of the materials.</t>
  </si>
  <si>
    <t xml:space="preserve">MATP/MFHM-I comprising: DAD Fastware multi-channel control unit with accessory; No. 2Kit battery+battery charger, No. 1 Dual F 200-600 Hi-Mod antennae: No. 1 metric wheel (integrated); No. 1 trolley for one antenna + holders for PC, central unit and batteries; No. 1 master cable, carrying cases, MATP/GEAI-36: Angle plate for WHE50 connection, MATP/GEAI-2: Metric wheel (encoder) WHE50 for radar surveys on horizontal surfaces, MATP/MFHM-24: Antenna cable for Ris MF-Hi-Mod length 5 m, MATP/GEAI-13: Drive kit for 200, 400, 600, Mhz antennas, MATP/GEAI-21: Backpack for transporting central unit, sidep and battery Data Logger, MATP/GESB-25: LAPTOP (Tablet PC) Notebook Full-Rugged Getac, MATP/SOFT-5: GRED-3D Software for scientific analysis of radar data with 3D visualisation with HW key
Allows you to take multiple snapshots. The tripod automatically contours, scales and mounts each side of the monetary artefact on a single file. The tripod is a useful tool for shortening the creation and post-production time of antique coin shots. </t>
  </si>
  <si>
    <t>Mauro Menichetti</t>
  </si>
  <si>
    <t>mmenichetti@unisa.it</t>
  </si>
  <si>
    <t>Laboratorio di Archeologia Classica ‘Mario Napoli’ Department of Cultural Heritage Sciences</t>
  </si>
  <si>
    <t>https://www.boviar.com/it/prodotti/georadar-ris-mf-hi-mod/</t>
  </si>
  <si>
    <t>QuickPX®-compact with Lightbalance® / full set (automatic stand for photographing monetary finds)</t>
  </si>
  <si>
    <t>It is used to take photographs of coins from excavations and temporarily stored at Unisa for study and research purposes</t>
  </si>
  <si>
    <t>Allows you to take multiple snapshots. The tripod automatically contours, scales and mounts each side of the monetary artefact on a single file. The tripod is a useful tool for shortening the creation and post-production time of antique coin shots</t>
  </si>
  <si>
    <t>Developed for auction houses, recently also used by university research groups</t>
  </si>
  <si>
    <t>Laboratorio di Archeologia Classica ‘Mario Napoli’/DISPAC</t>
  </si>
  <si>
    <t>http://www.quickpx.de/Home/Home_en.html</t>
  </si>
  <si>
    <t>Professional multi-format scanner model Perfection V850 Pro</t>
  </si>
  <si>
    <t>Used for scanning many formats including: Photographic plates, slides, negatives, etc.</t>
  </si>
  <si>
    <t>The dual lens system with which the V850 Pro scanner is equipped automatically selects the most suitable lens according to the type of original to be scanned. With an optical resolution of up to 4800 dpi for scanning photographs and up to 6400 dpi for scanning film, quality is guaranteed.</t>
  </si>
  <si>
    <t>Maria Passaro</t>
  </si>
  <si>
    <t>mpassaro@unisa.it</t>
  </si>
  <si>
    <t>Unique system capable of scanning negatives and films</t>
  </si>
  <si>
    <t>Laboratorio di Storia dell'Arte - Fototeca/DISPAC</t>
  </si>
  <si>
    <t>https://www.epson.it/it_IT/prodotti/scanner/consumer/perfection-v850-pro/p/13568?pid=13568</t>
  </si>
  <si>
    <t>Dedicated cabinets for the preservation of photographic materials</t>
  </si>
  <si>
    <t>Climate-controlled cabinets +2/+15 C°</t>
  </si>
  <si>
    <t>Temperature- and humidity-controlled phototype storage facility</t>
  </si>
  <si>
    <t>http://www.brescianisrl.it/newsite/ita/catalogocarta/files/basic-html/page157.html</t>
  </si>
  <si>
    <t>Video and Audio Podcast recording studio</t>
  </si>
  <si>
    <t>The recording studio for Video and Audio Podcasts is equipped with professional tools, including video stabilisers, high-quality Rode microphones, professional headphones, an advanced Rode Caster Pro mixer, a 4K webcam with stereo microphone and a powerful PC with i7 processor and RTX3060 graphics card, as well as a 50-inch Smart TV, making it ideal for high-end productions.</t>
  </si>
  <si>
    <t>The studio integrates high quality Rode microphones, ZHYIUN video stabiliser, Rode Caster Pro mixer, 4K Zoom webcams, and a powerful PC with I7 and RTX3060, all supported by a headset and Smart TV for a smooth and professional audio and video workflow</t>
  </si>
  <si>
    <t>Clementina Cantillo</t>
  </si>
  <si>
    <t>ccantillo@unisa.it</t>
  </si>
  <si>
    <t>The studio is almost unique due to the combination of high-quality professional audio-visual equipment, such as Rode microphones, advanced mixer, 4K webcams and a powerful PC, providing high performance for smooth and professional multimedia productions, rarely found in a compact setup</t>
  </si>
  <si>
    <t>Laboratorio di Filosofia e Linguaggi dell'Immagine/DISPAC</t>
  </si>
  <si>
    <t>Trimble Juno 5D GPS</t>
  </si>
  <si>
    <t>Geocoding and geographical co-ordinate detection.</t>
  </si>
  <si>
    <t>The Trimble Juno 5 series combines the convenience of a smartphone with professional capabilities for GIS surveying, offering advanced GPS, camera, cellular connectivity and IP68 resistance. Ideal for asset management in the field, it is a reliable tool even in the harshest conditions.</t>
  </si>
  <si>
    <t>Teresa Amodio</t>
  </si>
  <si>
    <t>tamodio@unisa.it</t>
  </si>
  <si>
    <t>SIGOT/DISPAC</t>
  </si>
  <si>
    <t>https://www.crisel.it/wp-content/uploads/Juno-5-Series.pdf</t>
  </si>
  <si>
    <t>NanoTemper Monolith NT.115</t>
  </si>
  <si>
    <t>It measures molecular interactions in solution without immobilisation. Characterise almost all types of molecular interactions, even the most challenging. Monolith is used for binding affinity experiments.</t>
  </si>
  <si>
    <t xml:space="preserve"> Monolith NT.LabelFree instrument: 12 VDC, 5A Environmental Operating temperature 15 – 30°C (Indoor use only) Storage temperature -20 – 30°C Humidity 0–80%. Monolith NT.LabelFree size Width 33 cm (13”) Height 45 cm (17.5”) Depth 51 cm (20”) Weight 24 kg (51 lbs) net Power supply size Width 10.6 cm (4.2”) Height 3 cm (1.2”) Depth 6.5 cm (2.6”) Power supply weight 0.23 kg (0.51 lbs) net max</t>
  </si>
  <si>
    <t>Sbardella Gianluca</t>
  </si>
  <si>
    <t>gsbardella@unisa.it</t>
  </si>
  <si>
    <t>5,6  laboratories in Italy have similar equipments</t>
  </si>
  <si>
    <t>Tina De tommasi</t>
  </si>
  <si>
    <t>Farmacia</t>
  </si>
  <si>
    <t>https://www.difarma.unisa.it/dipartimento/strutture?id=422</t>
  </si>
  <si>
    <t>NanoTemper Prometheus</t>
  </si>
  <si>
    <t> precise characterization of protein stability</t>
  </si>
  <si>
    <t>Biologics discovery &amp; development,  - Evaluate target-ligand complexes before affinity-based screening, - Developability assessment,  - Pre-formulation and formulation,  - Production &amp; downstream process development, - Comparability studies.</t>
  </si>
  <si>
    <t>Marina Sala</t>
  </si>
  <si>
    <t>msala@unisa.it</t>
  </si>
  <si>
    <t>Tina de tommasi</t>
  </si>
  <si>
    <t>MicroCal ITC isothermal titration calorimeters</t>
  </si>
  <si>
    <t xml:space="preserve">Its applications range from drug design to fundamental research such as the understanding and regulation of signal transduction pathways. These systems deliver direct, label free and in-solution measurements of binding affinity and thermodynamic parameters. </t>
  </si>
  <si>
    <t>High signal to noise gives more confidence in
accessing data quality and relevance of generated
affinity and thermodynamic parameters. Analyses all binding parameters (affinity, stoichiometry, enthalpy, entropy) in a single
experiment. It is  	able to  investigate biomolecular
interaction using as little as 10 µg protein, and to imeasures sub-millimolar to nanomolar affinities constants using competitive binding (10-9 to 10-12 M). PEAQ-ITC analysis software</t>
  </si>
  <si>
    <t>Ciro Milite</t>
  </si>
  <si>
    <t>cmilite@unisa.it</t>
  </si>
  <si>
    <t>Tina De Tommasi</t>
  </si>
  <si>
    <t>Biacore™ T200</t>
  </si>
  <si>
    <t xml:space="preserve">IT   is a versatile, label-free system for detailed
studies of biomolecular interactions, from early research to drug
discovery and development, and on to quality control (QC).
</t>
  </si>
  <si>
    <t xml:space="preserve">Detection technology Surface Plasmon Resonance (SPR) biosensor; Information provided Kinetic and affinity data (KD, ka , and kd ), specificity, selectivity, concentration, comparability, and thermodynamic data; Analysis time per cycle Typically 2 to 15 min Automation 48 h unattended operation; sample type LMW drug candidates to high molecular weight proteins (also DNA, RNA, polysaccharides, lipids, cells, and viruses) in various sample environments (e.g., in DMSO-containing buffers, plasma, and serum). </t>
  </si>
  <si>
    <t>Renishaw InVia Reflex, confocal Raman microscopy workstation</t>
  </si>
  <si>
    <t>This spectrometer is useful for analysing solids, liquids and gases. It helps to identify and verify materials.</t>
  </si>
  <si>
    <t>Accessing data quality and relevance of generated</t>
  </si>
  <si>
    <t>7,8 5,6  laboratories in Italy have similar equipments</t>
  </si>
  <si>
    <t xml:space="preserve">LC-LTQ Orbitrap XL MS </t>
  </si>
  <si>
    <t>This LC-MS system is useful to perform High resolution Mass Spectrometric analysis, both in HRMS and in HRMS/MS. The combination with chromatographic systems allow to analyse complex mixtures for proteomic, lipidomic and metabolomic.</t>
  </si>
  <si>
    <t>UPLC  or nanoLC chromatographic system Hyphenated with a  Mass Spectrometrer equipped with ESI source or nano ESI source and Hybrid Linear Trap Orbitrap Mass analyser.</t>
  </si>
  <si>
    <t>Paola Montoro</t>
  </si>
  <si>
    <t>pmontoro@unisa.it</t>
  </si>
  <si>
    <t>LC-Q Exactive Orbitrap MS</t>
  </si>
  <si>
    <t>This LC-MS system is useful to perform High resolution Mass Spectrometric analysis, both in HRMS and in HRMS/MS. The combination with chromatographic systems allow to analyse complex mixtures for proteomic, lipidomic and metabolomic. The configuration of analysers permit different experiments in the analysis</t>
  </si>
  <si>
    <t>UPLC  or nanoLC chromatographic system Hyphenated with a  Mass Spectrometrer equipped with ESI source or nano ESI source and Hybrid Quadrupole Orbitrap Mass analyser.</t>
  </si>
  <si>
    <t>LC-Q-Trap 6500 Mass Spectrometer</t>
  </si>
  <si>
    <t>The LC-MS system works in low resolution but is the most robust and sensitive system for quantitative analysis performed by using Tandem Mass spectrometry experiments coupled with liquid chromatography.</t>
  </si>
  <si>
    <t>UPLC  or nanoLC chromatographic system Hyphenated with a  Mass Spectrometrer equipped with ESI source or nano ESI source and quadrupole followed by linear quadrupolar trap as analyser</t>
  </si>
  <si>
    <t>UPLC-QDA</t>
  </si>
  <si>
    <t>The LC MS system is useful for preliminar sreening of complex mixtures in metabolomics and lipidomics, and for quantitative analysis of low molecular wiight molecules.</t>
  </si>
  <si>
    <t>UPLC coupled with ESI source and single quadrupole mass spectrometry analyser</t>
  </si>
  <si>
    <t>SolariX XR 7T BRUKER</t>
  </si>
  <si>
    <t>The LC- IFT-MS is useful for sensitive high resolution analysis in MS and MS/MS with applications in proteomics lipidomics and metabolomics.</t>
  </si>
  <si>
    <t>UPLC hyphenated with a mass spectrometer equipped with ESI and MaLDI source and Fourier-transform ion cyclotron resonance mass spectrometry (FT-ICR-MS) analyser</t>
  </si>
  <si>
    <t>Eduardo Sommella</t>
  </si>
  <si>
    <t>esommella@unisa.it</t>
  </si>
  <si>
    <t>NMR spectrometer 600 MHz</t>
  </si>
  <si>
    <t>It is utilized in various scientific fields to elucidate the structure, dynamics, and interactions of molecules.</t>
  </si>
  <si>
    <t xml:space="preserve">Spectrometer is composed of three main hardware components:
1) a console: Bruker Avance 600, the central control unit of the NMR spectrometer; 2) the superconducting magnet: Bruker Ascend™ 600, to generate a homogenous and stable magnetic field; 3) the probe for transmitting radiofrequency pulses and detecting the resulting signals from the sample: probe 5 mm TXI 1h/1D-13C-15N Z-GRD. Operating temperature -150/150°C. The Magnet is equipped with SampleJet for continuous automation of NMR tubes. SampleJet has five rack positions for well plate-sized NMR tubes. This allows batch handling of up to 480 sample tubes. SampleJet can handle the most common sample tube diameters, such as 5 mm and 1 mm tubes. </t>
  </si>
  <si>
    <t>Manuela Grimaldi</t>
  </si>
  <si>
    <t>magrimaldi@unisa.it</t>
  </si>
  <si>
    <t>NMR spectrometer 500 MHz</t>
  </si>
  <si>
    <t>Spectrometer is composed of three main hardware components: 1) a console: Bruker Avance II 500, the central control unit of the NMR spectrometer; 2) the superconducting magnet: Oxford 500, to generate a homogenous and stable magnetic field; 3) two probes for transmitting radiofrequency pulses and detecting the resulting signals from the sample: probe 5 mm BBI 1H-BB/2H Z-GRD (operating temperature -120/120°C) and probe 4 mm HRMAS 1H/2H/13C MAS-GRD.</t>
  </si>
  <si>
    <t>NMR spectrometer 400 MHz</t>
  </si>
  <si>
    <t xml:space="preserve">Spectrometer is composed of three main hardware components: 1) a console: Bruker Avance III 400, the central control unit of the NMR spectrometer; 2) the superconducting magnet: Bruker Ascend™ 400, to generate a homogenous and stable magnetic field; 3) the probe for transmitting radiofrequency pulses and detecting the resulting signals from the sample: Probe BBO BBF-H-D-05 Z SP. Operating temperature -150/150°C. The Magnet is equipped with SampleCase for continuous automation of NMR tubes. This allows handling of up to 24 sample tubes. SampleCase can handle the most common sample tube diameters, such as 5 mm and 1 mm tubes. </t>
  </si>
  <si>
    <t>MICHE DATASET</t>
  </si>
  <si>
    <t>For Biometric recognition</t>
  </si>
  <si>
    <t>MICHE-I is a multisession dataset, and the time elapsed between the first and second acquisition of a subject varies from a minimum of 2 months to a
maximum of 9.  MICHE-I contains images from 75 different subjects, with 1297 images from GS4, 1262 images from IP5,
and 632 images from GT2.</t>
  </si>
  <si>
    <t>Fabio Narducci</t>
  </si>
  <si>
    <t>fnarducci@unisa.it</t>
  </si>
  <si>
    <t>https://www.iris.unisa.it/retrieve/e2915b35-b8b6-8981-e053-6605fe0a83a3/MICHE-I.pdf, https://www.iris.unisa.it/retrieve/e2915b35-b8b6-8981-e053-6605fe0a83a3/MICHE-I.pdf</t>
  </si>
  <si>
    <t>CLEOPATRA DATASET</t>
  </si>
  <si>
    <t>For Artistic research</t>
  </si>
  <si>
    <t>The dataset consists of fragments of artworks selected from 11 distinct art historical periods, each characterized by specific styles, techniques, and forms. The artworks were divided into fragments using a clustering algorithm and organized into training, validation, and test sets. The dataset is structured into folders containing both the original artworks and their fragments, each associated with an identifier reflecting the period and the type of set.</t>
  </si>
  <si>
    <t>https://www.researchgate.net/publication/365321520_Classification_of_fragments_recognition_of_artistic_style</t>
  </si>
  <si>
    <t>M2FRED DATASET</t>
  </si>
  <si>
    <t>The M2FRED dataset (Mobile Masked Face REcognitionDatabase) was developed by Biometric and Image ProcessingLab (BIPLab) research laboratory at University of Salerno.M2FRED is a multimodal frontal face database that includesdigital videos of 43 subjects. This dataset aims to analysethe dynamics of the periocular region when, in presence offacial occlusions, biometric recognition is only possible fromthe contribution of the upper area of the face.</t>
  </si>
  <si>
    <t>https://www.researchgate.net/publication/363219478_M2FRED_Mobile_Masked_Face_REcognition_through_periocular_Dynamics_analysis</t>
  </si>
  <si>
    <t>“Teatro Caballeresco” is a database containing a thought-through and critical collection of summary sheets of plays from the Spanish "Siglo de Oro", related at differnt level to chivalric romance.</t>
  </si>
  <si>
    <t>Open access. The link is available and indexed, therefore it can be found using the main search engines. The database is open to every type of user (teacher, student, theatre practitioners, etc.).</t>
  </si>
  <si>
    <t>The main feature of the BD is the free access and the possibility to use the corpus both searching for a single book and using queries following different criteria (by author, by year, by text type, by subject, etc.). This allows to obtain specific results starting from a specific corpus of comedies; besides, the engine, connecting this DB with the other three platforms that were developed within the same Research Project  of Relevant National Interest (PRIN), allows to extend the search to other geographic areas (i.e. the Italian one), to other genres (i.e. moving from plays to novels), to different literary mechanisms.</t>
  </si>
  <si>
    <t>Daniele Crivellari (dcrivellari@unisa.it)</t>
  </si>
  <si>
    <t>dcrivellari@unisa.it</t>
  </si>
  <si>
    <t>At the moment, this type of database is one of a kind, as there is no other existing project following the same theme and features.</t>
  </si>
  <si>
    <t>Mariagrazia De Meo mgdemeo@unisa.it</t>
  </si>
  <si>
    <t>Department of Humanities</t>
  </si>
  <si>
    <t>https://teatrocaballeresco.mappingchivalry.dlls.univr.it/</t>
  </si>
  <si>
    <t>The Arab Transformations project investigates the root causes of the Arab Uprisings, which became popularly known as the ‘Arab Spring’. It analyses the economic, social, and political changes in Arab MENA countries directly after this radical period of change and explores the outlook for the region. Based on large-scale cross-national surveys in North Africa, Jordan, and Iraq asking 85 questions and collecting nearly 300 variables, the Project explores respondents’ opinions across a broad range of topics.</t>
  </si>
  <si>
    <t xml:space="preserve">The project analyses the political, social and economic attitudes and values of a nationally representative sample of ordinary citizens in each country, how these had changed leading up to the Uprisings, how they evolved by 2014, and what people thought would happen in the future. The project used this data to analyse the root causes of the revolutions, whether and how these countries changed economically, socially and politically following the Uprisings and the outlook for the region.
The project includes a public opinion survey data set for 2014 for each country, a pooled data set, a longitudinal database spanning 2000-2015. The project also generated several reports, working papers, and policy briefs setting out the main findings.
Countries covered: Morocco, Algeria, Tunisia, Libya, Egypt, Jordan and Iraq, </t>
  </si>
  <si>
    <t>Andrea Teti</t>
  </si>
  <si>
    <t>Unique</t>
  </si>
  <si>
    <t>Maria Rosaria Colucciello</t>
  </si>
  <si>
    <t>Scienze Politiche e della Comunicazione (DiSPC)</t>
  </si>
  <si>
    <t>https://cordis.europa.eu/project/id/320214/reporting</t>
  </si>
  <si>
    <t>Laboratory of Italian Thought, library section</t>
  </si>
  <si>
    <t>Archive of Italian philosphical journals and books of italian contemporary authors</t>
  </si>
  <si>
    <t>prof. Daniela Calabrò and Giulio Goria</t>
  </si>
  <si>
    <t>dacalabro@unisa.it
ggoria@unisa.it</t>
  </si>
  <si>
    <t>Unique in Italy</t>
  </si>
  <si>
    <t>dacalabro@unisa.it</t>
  </si>
  <si>
    <t xml:space="preserve"> Several studies in sport didactics and sport perfomance</t>
  </si>
  <si>
    <t>Research in sport didactics and sport performance</t>
  </si>
  <si>
    <t>Hundreds of master's degree theses and scientific papers in didactics and sport performance; thousands of individuals involved in research on sport didactics and sport performance.</t>
  </si>
  <si>
    <t>Scans of archaeological finds in the Carife museum</t>
  </si>
  <si>
    <t>Development for Museum Education applications</t>
  </si>
  <si>
    <t>Michele Domenico Todino</t>
  </si>
  <si>
    <t>mtodino@unisa.it</t>
  </si>
  <si>
    <t xml:space="preserve">Department of Human, Phylosophy and Education Sciences - Teaching Learning Center for Inclusive Technologies "Elisa Frauenfelder" </t>
  </si>
  <si>
    <t>Scans of archaeological finds in the Montesarchio museum</t>
  </si>
  <si>
    <t>Scans of archaeological finds in the Filangieri museum</t>
  </si>
  <si>
    <t>Internal combustion engine data</t>
  </si>
  <si>
    <t xml:space="preserve">Energy and emission analysis. Design of control strategis for internal combustion engines. </t>
  </si>
  <si>
    <t xml:space="preserve">More than 2 thousand data have been recorded in 20 years of research studies. Pressure cycles, along with other engine operating and control data, have been acquired in standard and off-design operations.  </t>
  </si>
  <si>
    <t>The availability of off-design engine data is linited to few research center and university labs in Italy.</t>
  </si>
  <si>
    <t>PEMFC data</t>
  </si>
  <si>
    <t>Performance analysis for diagnostic, prognostic and control strategies design.</t>
  </si>
  <si>
    <t>Several measurements of voltage, temperature and  current have been measured on the 100 W and 200 W PEMFC systems. Also, EIS data have been acquired.</t>
  </si>
  <si>
    <t>The availability of EIS data is linited to few research center and university labs in Italy.</t>
  </si>
  <si>
    <t>Brenk Diatheque</t>
  </si>
  <si>
    <t>Collection of excavation records (medieval archaeology). Photos and other materials.</t>
  </si>
  <si>
    <t>Art, architecture,</t>
  </si>
  <si>
    <t>ALPHANVS DISPAC</t>
  </si>
  <si>
    <t>ISTAT census data</t>
  </si>
  <si>
    <t>Demographic analyses at the census section level.</t>
  </si>
  <si>
    <t>Data in shapefile and excel and dbf format with join possibility on geographical data.</t>
  </si>
  <si>
    <t>SIGOT DISPAC</t>
  </si>
  <si>
    <t>https://www.istat.it/</t>
  </si>
  <si>
    <t>Eurostat data</t>
  </si>
  <si>
    <t>First, second and third level administrative boundaries</t>
  </si>
  <si>
    <t>Data in shapefile format in different geographical projections.</t>
  </si>
  <si>
    <t>Registers and excavation materials</t>
  </si>
  <si>
    <t>Slide collection, Prof. Brenk Fund</t>
  </si>
  <si>
    <t>Art, architecture, landscape etc.</t>
  </si>
  <si>
    <t>ALA - Anthropology Laboratory Archive</t>
  </si>
  <si>
    <t>The archives of the Annabella Rossi laboratory contain a considerable amount of documentation relating to ethnographic research carried out from the 1970s onwards concerning popular traditions and folkloric phenomena predominantly from Campania</t>
  </si>
  <si>
    <t>The archive consists of a considerable and unique amount of sound and audiovisual ethnographic data recorded on various media ranging from super 8 and 16 mm reels, magnetic tapes, VHS cassettes, Dv, mini Dv, up to the new digital media for 4k recordings</t>
  </si>
  <si>
    <t>Vincenzo Esposito</t>
  </si>
  <si>
    <t>espovin@unisa.it</t>
  </si>
  <si>
    <t>This collection is to be considered as the only university archive in the province of Salerno</t>
  </si>
  <si>
    <t>Laboratorio di Antropologia “Annabella Rossi”/DISPAC</t>
  </si>
  <si>
    <t xml:space="preserve">Erneso Samaritans Photographic Fund </t>
  </si>
  <si>
    <t>Used as an archive that can be consulted in digital format</t>
  </si>
  <si>
    <t>The ‘Ernesto Samaritani’ Fund collects a considerable part of the production of the Neapolitan photographer (1896-1981), active until the 1970s.</t>
  </si>
  <si>
    <t>The ‘Ernesto Samaritani’ Fund preserves a significant part of the work of an important Neapolitan photographer, active until the 1970s, offering a valuable visual testimony of an era and its evolution through the lens of an artist attentive to the social and cultural reality of his time.</t>
  </si>
  <si>
    <t>https://www.dispac.unisa.it/dipartimento/strutture?id=53</t>
  </si>
  <si>
    <t>Fortune of Paestum' Fund</t>
  </si>
  <si>
    <t>Used as a searchable archive in digital format</t>
  </si>
  <si>
    <t>Formed with the aim of launching an investigation into the ‘rediscovery’ of the archaeological site that took place around 1750, in particular into the impact that the circulation of images of the Doric Pestum had on painting and architecture.</t>
  </si>
  <si>
    <t>The project is unique because it focuses on the rediscovery of the archaeological site around 1750 and investigates the impact that the dissemination of images of the Pestan Doric had on art and architecture, offering a new historical and artistic perspective on this phenomenon.</t>
  </si>
  <si>
    <t>Roberto Rossellini' Encyclopaedia</t>
  </si>
  <si>
    <t>Consultable in digital format</t>
  </si>
  <si>
    <t>The Audiovisual Encyclopaedia of Roberto Rossellini's History offers an unprecedented perspective on the director's work and provides film scholars, film students and interested parties with the opportunity to quickly access film and documentary material.</t>
  </si>
  <si>
    <t>The Audiovisual Encyclopaedia of Roberto Rossellini's History is unique because it offers an innovative and accessible approach to history through audiovisuals, allowing scholars and enthusiasts to quickly explore the vast filmic and documentary heritage of one of the greatest directors of world cinema, enriching historical and cultural understanding.</t>
  </si>
  <si>
    <t>Departmental Data Center</t>
  </si>
  <si>
    <t>It offers IT services to all members of the department and on demand specific computing services for research</t>
  </si>
  <si>
    <t>The entire infrastructure is based on virtual servers that provide services such as DNS, DHCP, www, moodle based platforms, shared storage services, etc. Some servers are dedicated for high performance computational calculations</t>
  </si>
  <si>
    <t>Francesco Palmieri</t>
  </si>
  <si>
    <t>fpalmieri@unisa.it</t>
  </si>
  <si>
    <t>Virtual Desktop Infrastructure</t>
  </si>
  <si>
    <t>Manages around 200 virtual desktops dedicated to teaching laboratories with a centralized workstation management.</t>
  </si>
  <si>
    <t>On the server side it is based on a vmware horizon cluster and on the client side all the stations are thinclient</t>
  </si>
  <si>
    <t>https://www.di.unisa.it/dipartimento/strutture?id=37</t>
  </si>
  <si>
    <t>Healthcare Data Lake</t>
  </si>
  <si>
    <t>Data Lake implementation to store and process data from participants to the Living Labs activated within the context of the DHEAL-COM project</t>
  </si>
  <si>
    <t>4 pure computational nodes, dual processors capable of managing general high-performance computing problems, as well as a pair of storage nodes capable of locally implementing the data lake infrastructure in JBOD or RAID logic. All computational components, including the GPU, must host a pair of multicore processors and must be equipped with at least 512 GB of RAM, making 2TB of general use RAM available to the processing component alone.
For the lake, it must be possible to configure the solution in JBOD mode, which favors the massive accumulation of volatile data, which must be discarded once processed, or RAID with the possibility of implemented redundant storage mechanisms for some subsets of data for which it should be necessary. All nodes must obviously be based on a Linux operating system.</t>
  </si>
  <si>
    <t>Cloud Research Infrastructure</t>
  </si>
  <si>
    <t>Hyperconverged infrastructure for experimenting with cloud solutions in open research.</t>
  </si>
  <si>
    <t>5 nodes, each equipped with 56 CPU cores, 1 NVIDIA A100 GPU (Ampere 30), 4 HDDs (10 TiB), 2 SSDs (3 TiB), and 0.98 TiB of memory.</t>
  </si>
  <si>
    <t>3d printers</t>
  </si>
  <si>
    <t xml:space="preserve">3d printers: ELEGOO NEPTUNE 4 MAX 3D PRINTER, Formlabs FORM 3 PRINTER  </t>
  </si>
  <si>
    <t>Biagio Cosenza</t>
  </si>
  <si>
    <t>bcosenza@unisa.it</t>
  </si>
  <si>
    <t>www.isislab.it</t>
  </si>
  <si>
    <t xml:space="preserve">Workstations with GPUs </t>
  </si>
  <si>
    <t>Heavy computation workload workstations</t>
  </si>
  <si>
    <t>Workstation 1 with Intel(R) Xeon(R) Gold 5218 CPU @ 2.30GHz
2 NUMA Nodes (2x 32 threads) and NVIDIA V100S. 
Workstation 2 with AMD EPYC 7313 16-Coreì, 2 NUMA Nodes,  AMD Instinct™ MI100</t>
  </si>
  <si>
    <t>Dell PowerEdge R7515 Server</t>
  </si>
  <si>
    <t xml:space="preserve">Used for applications and experimental studies on prediction models, test case generation and optimazations </t>
  </si>
  <si>
    <t>1 AMD EPYC 7313P 3.0GHz, 16C/32T, 128M Cache (155W) DDR4-3200
1 3.5 Chassis
1 SAS/SATA Backplane
1 iDRAC,Legacy Password
1 iDRAC Group Manager, Disabled
1 3.5" Chassis with up to 12 Hot Plug Hard Drives
1 Riser Config 2, 2 x 16 FH + 2 x 16 LP PCIe slot
1 PowerEdge R7515 Ship Material
1 MOD,BZL,STD,2U,14G
1 No Quick Sync
1 Performance Optimized
1 3200MT/s RDIMMs
8 16GB RDIMM, 3200MT/s, Dual Rank
1 iDRAC9,Enterprise 15G
8 2TB Hard Drive SATA 6Gbps 7.2K 512n 3.5in Hot-Plug
1 BOSS controller card + with 2 M.2 Sticks 240G (RAID 1),LP
1 PERC H730P RAID Controller, 2GB NV Cache, Mini card
1 Standard Heatsink
1 DIMM Blank Filler 15pcs
1 Dual, Hot-plug, Redundant Power Supply (1+1), 750W, Titanium, 200-240VAC
2 C13 to C14, PDU Style, 10 AMP, 6.5 Feet (2m), Power Cord
1 Trusted Platform Module 2.0 V3
1 Asset Tag - ProSupport (Website, barcode, Onboard MacAddress)
1 Order Configuration Shipbox Label (Ship Date, Model, Processor Speed, HDD Size, RAM)
1 PowerEdge R7515 CE,CCC Marking
1 NVIDIA Ampere A2, PCIe, 60W, 16GB Passive, Single Wide, Full Height GPU
1 Broadcom 5720 Dual Port 1 GbE Network LOM Mezz Card
1 ReadyRails Sliding Rails With Cable Management Arm
1 Unconfigured RAID
1 Power Saving BIOS Settings
1 No Additional Mid Fan
1 PowerEdge R7515 Motherboard,MLK
1 No Systems Documentation, No OpenManage DVD Kit</t>
  </si>
  <si>
    <t>UNISA HPC Datacenter</t>
  </si>
  <si>
    <t>Research applications in fields like data science, simulations, machine learning, etc. (just deployed, still under configuration for using it)</t>
  </si>
  <si>
    <t>The compute systems include a total of 37 high-performance nodes for a total peak performance of approximately 2 PetaFLOPS:
18 "thin" nodes with dual 38-core Intel Xeon Platinum processors, 1TB of DDR4 RAM, and 4 x 32GB AMD Instinct MI100 GPUs, for a total performance of over 900 TeraFLOPS of accelerated compute.
14 GPU nodes with 64-core AMD EPYC 7763 processors, 2TB of DDR4 RAM, and Nvidia A100 HGX accelerators with 4 x 80GB A100 GPUs connected via NVLink, for performance of over 1 PetaFLOPS on AI/ML and parallel compute workloads.
5 “fat” nodes with dual 28-core Intel Xeon Platinum 8280L processors, 6TB DDR4 RAM, and SSD/NVMe local storage, for data-intensive applications such as high-resolution simulations.</t>
  </si>
  <si>
    <t>Salvatore Ferrandino</t>
  </si>
  <si>
    <t>sferrandino@unisa.it</t>
  </si>
  <si>
    <t>Only few univerisity it Italy have similar equipments</t>
  </si>
  <si>
    <t xml:space="preserve">University IT Office </t>
  </si>
  <si>
    <t>https://www.hpc.unisa.it/</t>
  </si>
  <si>
    <t>CELPE - the Centre for Economic and Labour Policy Evaluation of the University of Salerno</t>
  </si>
  <si>
    <t>The aim of CELPE is to promote and support research, both theoretical and empirical, on labour economics, local economies and economic policy issues.</t>
  </si>
  <si>
    <t>Labour market, growth and development</t>
  </si>
  <si>
    <t>Roberto Dell'Anno</t>
  </si>
  <si>
    <t>rdellanno@unisa.it</t>
  </si>
  <si>
    <t>Unique in Italia (at least)</t>
  </si>
  <si>
    <t>Maria Russolillo</t>
  </si>
  <si>
    <t>Department of Economics and Statistics</t>
  </si>
  <si>
    <t>https://www.celpe.unisa.it/</t>
  </si>
  <si>
    <t>The Centre for Studies in Economics and Finance (CSEF)</t>
  </si>
  <si>
    <t>It was established in 1998 by the University of Naples Federico II, the University of Salerno, and Bocconi University to foster research and attract talent in all fields of economics and finance.</t>
  </si>
  <si>
    <t>Tullio Jappelli</t>
  </si>
  <si>
    <t>https://csef.it/</t>
  </si>
  <si>
    <t>Laboratory of Italian Thought. 
Philosophical Theory and Didactics 
between Innovation and Interpretation 
of the Cultural Heritage.</t>
  </si>
  <si>
    <t>Research centre for italian philosophical and political thought. The Centre is part of an international network of centres from Sorbonne Paris, Essen, Freie Univ. Berlin, Univ. Aberta Lisbon, Univ. San Gallo, Univ. San Martin Buenn Aires.</t>
  </si>
  <si>
    <t>Philosophical and political italian tradition</t>
  </si>
  <si>
    <t>Prof. Daniela Calabrò and Giulio Goria</t>
  </si>
  <si>
    <t>https://www.italianthoughtnetwork.com/</t>
  </si>
  <si>
    <t>Supercomputing Research Center</t>
  </si>
  <si>
    <t>Computing facilities for performing quantum mechanical simulations and data processing and visualization</t>
  </si>
  <si>
    <t>2 SERVER GPU: Supermicro SYS-120GQ-TNRT (2 Xeon 6330-16DDR432GBEC Reg3200-2SD2TB samsung 870 evo - Nvidia A100 40GB - Nvidia A40 48GB)
12-nodes: Supermicro SYS-611C-TN4R (2Xeon 5420+ - 21 DDR5 32GB EC Reg 4800 - 2 SSD 2TB samsung 870 evo - Dual LAN 10GB)</t>
  </si>
  <si>
    <t>Lucia Caporaso</t>
  </si>
  <si>
    <t>lcaporaso@unisa.it</t>
  </si>
  <si>
    <t>Not very common in single Department of Italian University</t>
  </si>
  <si>
    <t>Robotic Arm FANUC</t>
  </si>
  <si>
    <t>Slosh dynamics</t>
  </si>
  <si>
    <t xml:space="preserve">7 degrees of freedom-Camera equipped for real-time visualization </t>
  </si>
  <si>
    <t>https://www.fanuc.eu/it/it/robot/robot-filter-page/serie-lrmate</t>
  </si>
  <si>
    <t>Test rig for vibrations measurement</t>
  </si>
  <si>
    <t xml:space="preserve">Motion analysis </t>
  </si>
  <si>
    <t xml:space="preserve">Four one-axis sensors-Shaker element </t>
  </si>
  <si>
    <t>https://dewesoft.com/it</t>
  </si>
  <si>
    <t xml:space="preserve">Prototype Automated vehicle </t>
  </si>
  <si>
    <t xml:space="preserve">Movement of objects on high-slope grounds </t>
  </si>
  <si>
    <t>Internal combustion engine-User-defined control law</t>
  </si>
  <si>
    <t>SPINQ Gemini: 2-qubit Desktop NMR Quantum Computer</t>
  </si>
  <si>
    <t>Number of qubits: 2
Coherence time 12s(T1): 350ms(T2)
Single-qubit gate fidelity: 0.996
Two-qubit gate fidelity: 0.993</t>
  </si>
  <si>
    <t>https://www.spinquanta.com/products-services/gemini</t>
  </si>
  <si>
    <t>HPC cluster</t>
  </si>
  <si>
    <t>HPC clusters facilitate the use of advanced numerical methods and algorithms, such as Large Eddy Simulation (LES) and Direct Numerical Simulation (DNS), which require substantial computational resources.</t>
  </si>
  <si>
    <t>Fluid Mechanics, Stability of complex systems</t>
  </si>
  <si>
    <t>Vincenzo Citro</t>
  </si>
  <si>
    <t>vcitro@unisa.it</t>
  </si>
  <si>
    <t>Unique setup designed by Prof. Luchini to efficiently compute DNS of turbulent flows.</t>
  </si>
  <si>
    <t>https://www.diin.unisa.it/dipartimento/strutture?id=527</t>
  </si>
  <si>
    <t>LARCH Laboratory of Architecture</t>
  </si>
  <si>
    <t>Promotes, develops, and plans research, teaching, and third mission activities in the fields of Technical Architecture and Urban and Architectural Composition.</t>
  </si>
  <si>
    <t>Equipped with advanced hardware and software, including graphic stations for theoretical and design research.
 It supports both new construction and the conservation, recovery, and reuse of existing buildings.</t>
  </si>
  <si>
    <t>Federica Ribera</t>
  </si>
  <si>
    <t>fribera@unisa.it</t>
  </si>
  <si>
    <t>Carla Ferreyra</t>
  </si>
  <si>
    <t>Civil Engineering Department - DICIV</t>
  </si>
  <si>
    <t>https://www.diciv.unisa.it/dipartimento/strutture?id=25 </t>
  </si>
  <si>
    <t>LAFIN Laboratory of Applied Physics Engineering</t>
  </si>
  <si>
    <t>Supports research and teaching activities related to the application of physics in Civil, Environmental, Building, and Architectural Engineering.</t>
  </si>
  <si>
    <t>Equipped with workstations, acoustic measurement instruments, and electromagnetic field measurement tools. It focuses on environmental acoustics, architectural acoustics, and electromagnetic studies.</t>
  </si>
  <si>
    <t>Claudio Guarnaccia</t>
  </si>
  <si>
    <t>cguarnaccia@unisa.it</t>
  </si>
  <si>
    <t>https://www.diciv.unisa.it/dipartimento/strutture?id=373 </t>
  </si>
  <si>
    <t>Laboratory of Geotechnics “Giuseppe Sorbino”</t>
  </si>
  <si>
    <t>Supports educational and research activities in geotechnical engineering.</t>
  </si>
  <si>
    <t>Provides facilities for studying soil mechanics and foundation engineering.
Features equipment for soil and rock testing, including triaxial, direct shear, and consolidation apparatus. It supports both academic research and third-party services</t>
  </si>
  <si>
    <t>Settimio Ferlisi</t>
  </si>
  <si>
    <t>sferlisi@unisa.it</t>
  </si>
  <si>
    <t>https://www.diciv.unisa.it/dipartimento/strutture?id=28 </t>
  </si>
  <si>
    <t>LIDAM Laboratory of Environmental and Maritime Hydraulics</t>
  </si>
  <si>
    <t>Supports teaching and research in environmental and maritime hydraulics.</t>
  </si>
  <si>
    <t>Features a large facility with equipment for studying debris flows, including a rotating cavity pump and high-speed cameras. It also includes a wind tunnel and various setups for studying fluid dynamics.</t>
  </si>
  <si>
    <t>Giacomo Viccione</t>
  </si>
  <si>
    <t>gviccion@unisa.it</t>
  </si>
  <si>
    <t>https://www.diciv.unisa.it/dipartimento/strutture?id=29</t>
  </si>
  <si>
    <t xml:space="preserve">ISTMOS Laboratory of Transportation Systems Engineering and Sustainable Mobility </t>
  </si>
  <si>
    <t>Focuses on research and teaching in transportation systems and sustainable mobility.</t>
  </si>
  <si>
    <t>Equipped with software and hardware for traffic simulation and analysis, computer workstations, traffic monitoring equipment, and driving simulators. It supports research on traffic simulation, demand management, and sustainable transportation planning.</t>
  </si>
  <si>
    <t>Stefano De Luca</t>
  </si>
  <si>
    <t>sdeluca@unisa.it</t>
  </si>
  <si>
    <t>https://www.diciv.unisa.it/dipartimento/strutture?id=24 </t>
  </si>
  <si>
    <t>SEED Laboratory of Environmental Sanitary Engineering</t>
  </si>
  <si>
    <t>Focuses on research and teaching in environmental and sanitary engineering.</t>
  </si>
  <si>
    <t>Equipped with instruments for analyzing water and wastewater quality, including advanced tools for environmental monitoring.
It features advanced equipment for water and waste analysis, toxicological studies, microbiological and olfactometric analyses, and supports research projects with pilot-scale plants.</t>
  </si>
  <si>
    <t>Vincenzo Naddeo</t>
  </si>
  <si>
    <t>vnaddeo@unisa.it</t>
  </si>
  <si>
    <t>https://www.diciv.unisa.it/dipartimento/strutture?id=30 </t>
  </si>
  <si>
    <t xml:space="preserve">RPL Laboratory of Rapid Prototyping </t>
  </si>
  <si>
    <t>Facilitates the design and fabrication of innovative prototypes using principles of circular economy.</t>
  </si>
  <si>
    <t>Features 3D printers, material shredders, and filament extruders for producing eco-sustainable materials and metamaterials with unique physical-mechanical properties.</t>
  </si>
  <si>
    <t>Fernando Fraternali</t>
  </si>
  <si>
    <t>f.fraternali@unisa.it</t>
  </si>
  <si>
    <t>https://www.diciv.unisa.it/dipartimento/strutture?id=26 </t>
  </si>
  <si>
    <t>SFA Laboratory of Roads, Railways, and Airports</t>
  </si>
  <si>
    <t>Supports research and teaching in the design and construction of road, railway, and airport infrastructures.</t>
  </si>
  <si>
    <t>Equipped with dynamic testing machines for studying the properties of bituminous materials used in road construction, software for road design and traffic simulation, and facilities for experimental testing. It is also equipped with tools for analyzing and designing road pavements.</t>
  </si>
  <si>
    <t>Ciro Caliendo</t>
  </si>
  <si>
    <t>ccaliendo@unisa.it</t>
  </si>
  <si>
    <t>https://www.diciv.unisa.it/dipartimento/strutture?id=249 </t>
  </si>
  <si>
    <t>GTpu Lab - Urban Planning and Technology Group Laboratory.</t>
  </si>
  <si>
    <t>To promote and develop educational, research, and third mission activities in the field of Urban Planning and Technique.</t>
  </si>
  <si>
    <t>Equipped with modern workstations, large format printers, scanners, plotters, and 3D modeling tools. It supports technical-scientific services and third-party services through agreements with public and private entities</t>
  </si>
  <si>
    <t>Roberto Gerundo</t>
  </si>
  <si>
    <t>r.gerundo@unisa.it</t>
  </si>
  <si>
    <t>https://www.diciv.unisa.it/dipartimento/strutture?id=376 </t>
  </si>
  <si>
    <t>Models Laboratory</t>
  </si>
  <si>
    <t>To support practical laboratory activities in the fields of Drawing, Architectural and Urban Composition, and Industrial Engineering Methods.</t>
  </si>
  <si>
    <r>
      <t>Features workstations, laser scanners, and prototyping systems. It can accommodate up to 50 users and is equipped with projectors and electronic boards</t>
    </r>
    <r>
      <rPr>
        <vertAlign val="superscript"/>
        <sz val="12"/>
        <color theme="1"/>
        <rFont val="Aptos Narrow"/>
        <scheme val="minor"/>
      </rPr>
      <t>2</t>
    </r>
  </si>
  <si>
    <t>Salvatore Barba</t>
  </si>
  <si>
    <t>sbarba@unisa.it</t>
  </si>
  <si>
    <t>https://www.diciv.unisa.it/dipartimento/strutture?id=31 </t>
  </si>
  <si>
    <t xml:space="preserve">STRENGTH - Materials and Structures Testing Laboratory </t>
  </si>
  <si>
    <t>To conduct tests on construction materials and structures for scientific purposes and third-party activities.</t>
  </si>
  <si>
    <t>Includes a large base plate for full-scale model testing, a centralized hydraulic system for dynamic tests, and facilities for seismic testing and biomechanical studies.</t>
  </si>
  <si>
    <t>Luciano Feo</t>
  </si>
  <si>
    <t>lfeo@unisa.it</t>
  </si>
  <si>
    <t>https://www.diciv.unisa.it/dipartimento/strutture?id=32 </t>
  </si>
  <si>
    <t xml:space="preserve">ReSLEHM - Remote Sensing Laboratory for Environmental Hazard Monitoring </t>
  </si>
  <si>
    <t>To coordinate and provide services for research activities in remote sensing techniques applied to various sectors, and to support educational activities.</t>
  </si>
  <si>
    <t>The center focuses on innovative platforms for data acquisition, processing, and transmission. It supports monitoring of natural and anthropogenic hazards, environmental quality, and sustainable development. It also provides consultancy and support to institutions and territorial entities</t>
  </si>
  <si>
    <t>Margherita Fiani</t>
  </si>
  <si>
    <t>m.fiani@unisa.it</t>
  </si>
  <si>
    <t>https://web.unisa.it/reslehm </t>
  </si>
  <si>
    <t>Advanced statistics research and teaching lab</t>
  </si>
  <si>
    <t>This laboratory (denominated StatLaB) aims to develop research activities and to provide opportunities for advanced training and discussions in relation to statistical methods and applications.</t>
  </si>
  <si>
    <t>StatLaB is a centre for planning and implementing statistical investigations, for data collection and analysis, which is open to the requirements of the local area through scientific cooperation with firms, public bodies and national or international institutions. In this role, it has belonged to the university's Quality System since 2006, and has obtained UNI EN ISO 9001:2015 certification for "Design and implementation of statistics studies ans activities of statistical skills transfer".</t>
  </si>
  <si>
    <t>Marialuisa Restaino</t>
  </si>
  <si>
    <t>mlrestaino@unisa.it</t>
  </si>
  <si>
    <t>https://www.statlab-unisa.it/it/</t>
  </si>
  <si>
    <t>Research lab for the study of agribusiness, transport and tourism</t>
  </si>
  <si>
    <t>The LABEATT laboratory aims to promote and sustain research activities and monitoring of the local area by carrying out demographic and other analyses.</t>
  </si>
  <si>
    <t>It plans statistical investigations, data collection and analysis in the area of agribusiness, transport and tourism. It also organises seminars, thematic teaching modules and advanced training courses for young researchers.</t>
  </si>
  <si>
    <t>Fabio Carlucci</t>
  </si>
  <si>
    <t>fcarlucci@unisa.it</t>
  </si>
  <si>
    <t>https://www.dises.unisa.it/en/department/structures?id=43</t>
  </si>
  <si>
    <t>Research lab in economics and innovation technologies</t>
  </si>
  <si>
    <t>This laboratory (LabETI) aims to study in detail the main themes related to the economics of innovation and the economics of the media through the development of theoretical and empirical models for evaluating the effects and consequences (economic, institutional, social and technological) that derive from the decisions of firms or public bodies in relation to the various aspects of innovation.</t>
  </si>
  <si>
    <t>he activities of the laboratory bring together the economic and statistical skills that are present with the department, in order to carry out a more complete study of the firm, its organisational structure and various national and international markets. Within its tasks, the laboratory also aims to develop research activities in relation to web technologies and audiovisual and multimedia communication within the university.</t>
  </si>
  <si>
    <t>https://www.dises.unisa.it/en/department/structures?id=45</t>
  </si>
  <si>
    <t>Experimental Economics Research Laboratory (LABESS)</t>
  </si>
  <si>
    <t>This laboratory was established with the aim of promoting understanding of individual behaviour by using experiments designed by economists and other social scientists. In 2008, before LabEss was created, a sizeable group of economists at the University of Salerno contributed to the establishment of a Inter-University Centre for Experimental Economics (LabSi), based at the University of Siena.</t>
  </si>
  <si>
    <t>This laboratory proposes to promote the use and diffusion of experimental methods in Economics through the involvement of scholars with different scientific skills, from the areas of Economics, Cognitive Science, Cognitive Psychology and Company Organisation</t>
  </si>
  <si>
    <t>Luigi Senatore</t>
  </si>
  <si>
    <t>lsenatore@unisa.it</t>
  </si>
  <si>
    <t>https://www.dises.unisa.it/en/department/structures?id=44</t>
  </si>
  <si>
    <t>Law laboratory for public and private firms</t>
  </si>
  <si>
    <t>This laboratory (known as LAGIPP) has the central aim of carrying out research in various areas of Law, as it applies to economic life.</t>
  </si>
  <si>
    <t>This laboratory has the following objectives: to identify legal themes - both theoretical and practical - connected to the activities of firms, in the public and private sector; to study the evolution of jurisprudence and legislation - national and international - as well as the development of doctrinal thought in the aforementioned sectors.</t>
  </si>
  <si>
    <t>Marcello D'Ambrosio</t>
  </si>
  <si>
    <t>mdambrosio@unisa.it</t>
  </si>
  <si>
    <t>https://www.dises.unisa.it/en/department/structures?id=46</t>
  </si>
  <si>
    <t>Laboratorio Scientifico "Management della Comunicazione e della Reputazione del Food &amp; Wine”</t>
  </si>
  <si>
    <t>Il Laboratorio Scientifico di “Management della Comunicazione e della Reputazione del Food &amp; Wine” (MACREF) si propone di promuovere e svolgere attività di ricerca e di osservazione del territorio, degli enti pubblici/privati che vi operino e delle dinamiche socio-economiche connesse al campo del Food &amp; Wine, impiegando le metodologie di volta in volta più consone allo specifico tipo d’indagine da svolgere.</t>
  </si>
  <si>
    <t>Si configura pertanto come centro di progettazione di ricerche, fino alla raccolta, analisi, elaborazione e presentazione dei dati nei settori d’interesse summenzionati. Organizza anche seminari specialistici, scuole di alta formazione, corsi di perfezionamento e ogni altra attività scientifica, didattica e di trasferimento tecnologico in linea con i propri scopi.</t>
  </si>
  <si>
    <t>Maria Teresa Cuomo</t>
  </si>
  <si>
    <t>mcuomo@unisa.it</t>
  </si>
  <si>
    <t>https://www.dises.unisa.it/en/department/structures?id=279</t>
  </si>
  <si>
    <t>Ecological dynamics for human movement analysis.</t>
  </si>
  <si>
    <t>Muscle synergies analysis; coordination dynamics; nonlinear human movement variability analysis.</t>
  </si>
  <si>
    <t>Department of Human, Phylosophy and Education Sciences (Department of Human, Phylosophy and Education Sciences)</t>
  </si>
  <si>
    <t>METHOD AND CONTROL UNIT OF A REFRIGERATION SYSTEM</t>
  </si>
  <si>
    <t>Innovative method of refrigeration management based on the use of ANNs, achieving interesting levels of energy savings through a simple idea and economical implementation.</t>
  </si>
  <si>
    <t>The test demonstrated the validity of ARTICO by showing a reduction in consumption of up to 13.4% for a 520-litre refrigerator with a setpoint of -18°C and an ambient temperature of 25°C, and an 80% reduction in compressor on/off cycles.</t>
  </si>
  <si>
    <t>The method has been patented: European Patent
20710276.5 - 16 September 2021
Licence no.3928041 - 7 December 2022
International Patent
PCT/IB2020/051075 - 11 February 2020
Publication no. WO2020/170073 - 27 August 2020</t>
  </si>
  <si>
    <t>https://web.unisa.it/en/research/patents/patent-portfolio?id=113</t>
  </si>
  <si>
    <t>NICEED lab</t>
  </si>
  <si>
    <t>Infrastructure at the university of Salerno with a platform for research and collaboration within the area of light assisted sustainable chemical processes</t>
  </si>
  <si>
    <t>Verification of photoassisted catalytic activity of materials in several forms (structured, large pieces, surfaces, namaterials in powder),  in UVC, UVA, visible ranges, also with electronacally controlled modulation of light, and in presence of different chemical oxidants (O2, H2O2, persulfate, etc.), for enviromental chemical, self-cleaning processes.</t>
  </si>
  <si>
    <t>https://docenti.unisa.it/004287/ricerca/laboratori?id=599</t>
  </si>
  <si>
    <t>Ergo &amp; Confort Lab</t>
  </si>
  <si>
    <t>To defiine and apply confort and ergonomic criteria to design of phisycal Human- Machine Interfaces (HMI) with dedicated approach to seats and mattress</t>
  </si>
  <si>
    <t>The Lab uses a combined experimental-numerical approach based on the comparison beteen pressure-pad results and virtual contact simulation on 3D models</t>
  </si>
  <si>
    <t>Nicola Cappetti</t>
  </si>
  <si>
    <t>ncappetti@unisa.it</t>
  </si>
  <si>
    <t>Virtual Driving Lab</t>
  </si>
  <si>
    <t>To study the effect on the driving action considering different conditions about: car configuration, user interface, driver healty and awareness level, critical environment issues</t>
  </si>
  <si>
    <t>The Lab uses a physical drriving simulator composed of a seat placed on a moving platform, a multiscreen virtual reality system eventually integrated with headmounted display and sensor to measure physiological parameters of the driver</t>
  </si>
  <si>
    <t>Virtual M3Dcal Lab</t>
  </si>
  <si>
    <t>To develop methods and instruments for the training of young surgeons  and for support of medical intervention planning</t>
  </si>
  <si>
    <t>The Lab uses dedicated workstations to create Virtual or Mixed Reality contents starting from TC or MR, and different head mounted displays to test performances of innovative medical procedure or to train the surgeons</t>
  </si>
  <si>
    <t>Fotovideoelicitation</t>
  </si>
  <si>
    <t>Photo-elicitation is an interview method used in research that incorporates photographs or video in ethnographic interviews. The method is participation-oriented and is used in several research areas.</t>
  </si>
  <si>
    <t>In the method, images are used to prompt and guide in-depth interviews and to evoke reactions from the interviewee. Types of images used include photographs, videos, paintings, comics, graffiti and advertisements, among others. Both the interviewer and the subject can provide the images.</t>
  </si>
  <si>
    <t>The methodology is tested and practised within the workshop in new and innovative ways, seeking to enhance its application during the ethnographic survey</t>
  </si>
  <si>
    <t>Laboratorio di Antropologia “Annabella Rossi” Department of Cultural Heritage Sciences</t>
  </si>
  <si>
    <t>https://www.facebook.com/lab.antropologia.unisa/videos/%F0%9D%9F%AF-%F0%9D%97%BA%F0%9D%97%AE%F0%9D%97%BF%F0%9D%98%87%F0%9D%97%BC-%F0%9D%9F%B0%F0%9D%9F%B0-estratto-vincenzo-pacella/190932429489922/</t>
  </si>
  <si>
    <t>Georeferencing, demographic analysis applied in geography</t>
  </si>
  <si>
    <t>Application of key geostatistical techniques to different types of data.</t>
  </si>
  <si>
    <t>SIGOT Department of Cultural Heritage Scie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font>
      <sz val="12"/>
      <color theme="1"/>
      <name val="Aptos Narrow"/>
      <family val="2"/>
      <scheme val="minor"/>
    </font>
    <font>
      <sz val="11"/>
      <color theme="1"/>
      <name val="Aptos Narrow"/>
      <family val="2"/>
      <scheme val="minor"/>
    </font>
    <font>
      <u/>
      <sz val="11"/>
      <color theme="10"/>
      <name val="Aptos Narrow"/>
      <family val="2"/>
      <scheme val="minor"/>
    </font>
    <font>
      <b/>
      <sz val="12"/>
      <name val="Aptos Narrow"/>
      <scheme val="minor"/>
    </font>
    <font>
      <sz val="12"/>
      <color theme="1"/>
      <name val="Aptos Narrow"/>
      <scheme val="minor"/>
    </font>
    <font>
      <sz val="12"/>
      <color rgb="FF000000"/>
      <name val="Aptos Narrow"/>
      <scheme val="minor"/>
    </font>
    <font>
      <u/>
      <sz val="11"/>
      <color theme="10"/>
      <name val="Aptos Narrow"/>
      <scheme val="minor"/>
    </font>
    <font>
      <sz val="11"/>
      <color theme="10"/>
      <name val="Aptos Narrow"/>
      <scheme val="minor"/>
    </font>
    <font>
      <sz val="12"/>
      <name val="Aptos Narrow"/>
      <scheme val="minor"/>
    </font>
    <font>
      <sz val="11"/>
      <color theme="1"/>
      <name val="Aptos Narrow"/>
      <scheme val="minor"/>
    </font>
    <font>
      <sz val="11"/>
      <color rgb="FF000000"/>
      <name val="Aptos Narrow"/>
      <scheme val="minor"/>
    </font>
    <font>
      <u/>
      <sz val="12"/>
      <color theme="10"/>
      <name val="Aptos Narrow"/>
      <scheme val="minor"/>
    </font>
    <font>
      <sz val="9.35"/>
      <color theme="1"/>
      <name val="Aptos Narrow"/>
      <scheme val="minor"/>
    </font>
    <font>
      <vertAlign val="subscript"/>
      <sz val="11"/>
      <color theme="1"/>
      <name val="Aptos Narrow"/>
      <scheme val="minor"/>
    </font>
    <font>
      <vertAlign val="superscript"/>
      <sz val="11"/>
      <color theme="1"/>
      <name val="Aptos Narrow"/>
      <scheme val="minor"/>
    </font>
    <font>
      <sz val="11"/>
      <color rgb="FF333333"/>
      <name val="Aptos Narrow"/>
      <scheme val="minor"/>
    </font>
    <font>
      <sz val="11"/>
      <name val="Aptos Narrow"/>
      <scheme val="minor"/>
    </font>
    <font>
      <sz val="12"/>
      <color rgb="FF333333"/>
      <name val="Aptos Narrow"/>
      <scheme val="minor"/>
    </font>
    <font>
      <i/>
      <u/>
      <sz val="12"/>
      <color theme="1"/>
      <name val="Aptos Narrow"/>
      <scheme val="minor"/>
    </font>
    <font>
      <i/>
      <sz val="12"/>
      <color rgb="FFFF0000"/>
      <name val="Aptos Narrow"/>
      <scheme val="minor"/>
    </font>
    <font>
      <sz val="12"/>
      <color rgb="FFFF0000"/>
      <name val="Aptos Narrow"/>
      <scheme val="minor"/>
    </font>
    <font>
      <sz val="12"/>
      <color theme="10"/>
      <name val="Aptos Narrow"/>
      <scheme val="minor"/>
    </font>
    <font>
      <u/>
      <sz val="12"/>
      <color theme="1"/>
      <name val="Aptos Narrow"/>
      <scheme val="minor"/>
    </font>
    <font>
      <sz val="12"/>
      <color rgb="FF1F1F1F"/>
      <name val="Aptos Narrow"/>
      <scheme val="minor"/>
    </font>
    <font>
      <vertAlign val="superscript"/>
      <sz val="12"/>
      <color theme="1"/>
      <name val="Aptos Narrow"/>
      <scheme val="minor"/>
    </font>
  </fonts>
  <fills count="3">
    <fill>
      <patternFill patternType="none"/>
    </fill>
    <fill>
      <patternFill patternType="gray125"/>
    </fill>
    <fill>
      <patternFill patternType="solid">
        <fgColor rgb="FFFFFFFF"/>
        <bgColor indexed="64"/>
      </patternFill>
    </fill>
  </fills>
  <borders count="3">
    <border>
      <left/>
      <right/>
      <top/>
      <bottom/>
      <diagonal/>
    </border>
    <border>
      <left style="medium">
        <color rgb="FFDDDDDD"/>
      </left>
      <right style="medium">
        <color rgb="FFDDDDDD"/>
      </right>
      <top style="medium">
        <color rgb="FFDDDDDD"/>
      </top>
      <bottom style="medium">
        <color rgb="FFDDDDDD"/>
      </bottom>
      <diagonal/>
    </border>
    <border>
      <left/>
      <right/>
      <top style="medium">
        <color rgb="FFDDDDDD"/>
      </top>
      <bottom/>
      <diagonal/>
    </border>
  </borders>
  <cellStyleXfs count="5">
    <xf numFmtId="0" fontId="0" fillId="0" borderId="0"/>
    <xf numFmtId="0" fontId="1" fillId="0" borderId="0"/>
    <xf numFmtId="0" fontId="2" fillId="0" borderId="0" applyNumberForma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cellStyleXfs>
  <cellXfs count="78">
    <xf numFmtId="0" fontId="0" fillId="0" borderId="0" xfId="0"/>
    <xf numFmtId="0" fontId="3" fillId="0" borderId="0" xfId="0" applyFont="1"/>
    <xf numFmtId="0" fontId="4" fillId="0" borderId="0" xfId="0" applyFont="1"/>
    <xf numFmtId="0" fontId="5" fillId="0" borderId="0" xfId="0" applyFont="1"/>
    <xf numFmtId="0" fontId="6" fillId="0" borderId="0" xfId="2" applyFont="1"/>
    <xf numFmtId="0" fontId="6" fillId="0" borderId="0" xfId="2" applyFont="1" applyBorder="1" applyAlignment="1">
      <alignment vertical="top" wrapText="1"/>
    </xf>
    <xf numFmtId="0" fontId="6" fillId="0" borderId="0" xfId="2" applyFont="1" applyBorder="1" applyAlignment="1">
      <alignment vertical="top"/>
    </xf>
    <xf numFmtId="0" fontId="7" fillId="0" borderId="0" xfId="2" applyFont="1" applyFill="1" applyAlignment="1">
      <alignment vertical="top" wrapText="1"/>
    </xf>
    <xf numFmtId="0" fontId="7" fillId="0" borderId="0" xfId="2" applyFont="1" applyFill="1"/>
    <xf numFmtId="0" fontId="4" fillId="0" borderId="0" xfId="0" applyFont="1" applyAlignment="1">
      <alignment vertical="top"/>
    </xf>
    <xf numFmtId="0" fontId="8" fillId="0" borderId="0" xfId="0" applyFont="1" applyAlignment="1">
      <alignment vertical="top" wrapText="1"/>
    </xf>
    <xf numFmtId="0" fontId="4" fillId="0" borderId="0" xfId="0" applyFont="1" applyAlignment="1">
      <alignment vertical="top" wrapText="1"/>
    </xf>
    <xf numFmtId="0" fontId="4" fillId="0" borderId="0" xfId="0" applyFont="1" applyAlignment="1">
      <alignment horizontal="left" vertical="top"/>
    </xf>
    <xf numFmtId="0" fontId="6" fillId="0" borderId="0" xfId="2" applyFont="1" applyFill="1" applyAlignment="1">
      <alignment vertical="top" wrapText="1"/>
    </xf>
    <xf numFmtId="0" fontId="6" fillId="0" borderId="0" xfId="2" applyFont="1" applyFill="1" applyBorder="1" applyAlignment="1">
      <alignment horizontal="left" vertical="top" wrapText="1"/>
    </xf>
    <xf numFmtId="0" fontId="6" fillId="0" borderId="0" xfId="2" applyFont="1" applyFill="1"/>
    <xf numFmtId="0" fontId="5" fillId="0" borderId="0" xfId="1" applyFont="1"/>
    <xf numFmtId="0" fontId="9" fillId="0" borderId="0" xfId="1" applyFont="1" applyAlignment="1">
      <alignment horizontal="left" vertical="top" wrapText="1" indent="1"/>
    </xf>
    <xf numFmtId="0" fontId="9" fillId="0" borderId="0" xfId="1" applyFont="1" applyAlignment="1">
      <alignment vertical="top" wrapText="1"/>
    </xf>
    <xf numFmtId="0" fontId="9" fillId="0" borderId="0" xfId="1" applyFont="1" applyAlignment="1">
      <alignment vertical="top"/>
    </xf>
    <xf numFmtId="0" fontId="9" fillId="0" borderId="0" xfId="0" applyFont="1" applyAlignment="1">
      <alignment vertical="top"/>
    </xf>
    <xf numFmtId="0" fontId="6" fillId="0" borderId="0" xfId="2" applyFont="1" applyFill="1" applyBorder="1" applyAlignment="1">
      <alignment vertical="top"/>
    </xf>
    <xf numFmtId="0" fontId="9" fillId="0" borderId="0" xfId="1" applyFont="1" applyAlignment="1">
      <alignment wrapText="1"/>
    </xf>
    <xf numFmtId="0" fontId="6" fillId="0" borderId="0" xfId="2" applyFont="1" applyFill="1" applyBorder="1" applyAlignment="1">
      <alignment horizontal="left" vertical="top"/>
    </xf>
    <xf numFmtId="0" fontId="9" fillId="0" borderId="0" xfId="1" applyFont="1"/>
    <xf numFmtId="0" fontId="10" fillId="0" borderId="0" xfId="1" applyFont="1" applyAlignment="1">
      <alignment horizontal="left" vertical="top" wrapText="1" indent="1"/>
    </xf>
    <xf numFmtId="0" fontId="10" fillId="0" borderId="0" xfId="1" applyFont="1" applyAlignment="1">
      <alignment vertical="top" wrapText="1"/>
    </xf>
    <xf numFmtId="0" fontId="10" fillId="0" borderId="0" xfId="1" applyFont="1" applyAlignment="1">
      <alignment vertical="top"/>
    </xf>
    <xf numFmtId="0" fontId="10" fillId="0" borderId="0" xfId="1" applyFont="1" applyAlignment="1">
      <alignment wrapText="1"/>
    </xf>
    <xf numFmtId="0" fontId="9" fillId="0" borderId="0" xfId="0" applyFont="1" applyAlignment="1">
      <alignment horizontal="left" vertical="top"/>
    </xf>
    <xf numFmtId="0" fontId="9" fillId="0" borderId="0" xfId="1" applyFont="1" applyAlignment="1">
      <alignment horizontal="left" vertical="top" wrapText="1"/>
    </xf>
    <xf numFmtId="0" fontId="9" fillId="0" borderId="0" xfId="1" applyFont="1" applyAlignment="1">
      <alignment horizontal="left" vertical="top"/>
    </xf>
    <xf numFmtId="9" fontId="9" fillId="0" borderId="0" xfId="3" applyFont="1" applyFill="1" applyBorder="1" applyAlignment="1">
      <alignment vertical="top"/>
    </xf>
    <xf numFmtId="0" fontId="4" fillId="0" borderId="0" xfId="1" applyFont="1" applyAlignment="1">
      <alignment horizontal="left" vertical="top" wrapText="1" indent="1"/>
    </xf>
    <xf numFmtId="0" fontId="4" fillId="0" borderId="0" xfId="1" applyFont="1" applyAlignment="1">
      <alignment vertical="top" wrapText="1"/>
    </xf>
    <xf numFmtId="0" fontId="4" fillId="0" borderId="0" xfId="1" applyFont="1" applyAlignment="1">
      <alignment vertical="top"/>
    </xf>
    <xf numFmtId="0" fontId="11" fillId="0" borderId="0" xfId="2" applyFont="1" applyFill="1" applyBorder="1" applyAlignment="1">
      <alignment vertical="top"/>
    </xf>
    <xf numFmtId="0" fontId="11" fillId="0" borderId="0" xfId="2" applyFont="1" applyFill="1" applyBorder="1" applyAlignment="1">
      <alignment horizontal="left" vertical="top"/>
    </xf>
    <xf numFmtId="0" fontId="4" fillId="0" borderId="0" xfId="1" applyFont="1" applyAlignment="1">
      <alignment horizontal="left" vertical="top" wrapText="1"/>
    </xf>
    <xf numFmtId="0" fontId="9" fillId="0" borderId="0" xfId="0" applyFont="1" applyAlignment="1">
      <alignment vertical="top" wrapText="1"/>
    </xf>
    <xf numFmtId="0" fontId="6" fillId="0" borderId="0" xfId="2" applyFont="1" applyFill="1" applyBorder="1" applyAlignment="1">
      <alignment vertical="top" wrapText="1"/>
    </xf>
    <xf numFmtId="0" fontId="15" fillId="0" borderId="0" xfId="1" applyFont="1" applyAlignment="1">
      <alignment vertical="top"/>
    </xf>
    <xf numFmtId="0" fontId="15" fillId="0" borderId="0" xfId="1" applyFont="1" applyAlignment="1">
      <alignment vertical="top" wrapText="1"/>
    </xf>
    <xf numFmtId="0" fontId="15" fillId="0" borderId="0" xfId="0" applyFont="1" applyAlignment="1">
      <alignment vertical="top"/>
    </xf>
    <xf numFmtId="0" fontId="9" fillId="0" borderId="0" xfId="1" applyFont="1" applyAlignment="1">
      <alignment horizontal="left" vertical="center" wrapText="1"/>
    </xf>
    <xf numFmtId="0" fontId="9" fillId="0" borderId="0" xfId="1" applyFont="1" applyAlignment="1">
      <alignment horizontal="left" vertical="top" indent="1"/>
    </xf>
    <xf numFmtId="0" fontId="9" fillId="0" borderId="0" xfId="1" applyFont="1" applyAlignment="1">
      <alignment vertical="center" wrapText="1"/>
    </xf>
    <xf numFmtId="0" fontId="9" fillId="0" borderId="0" xfId="0" applyFont="1"/>
    <xf numFmtId="0" fontId="6" fillId="0" borderId="0" xfId="2" applyFont="1" applyFill="1" applyBorder="1"/>
    <xf numFmtId="0" fontId="16" fillId="0" borderId="0" xfId="1" applyFont="1" applyAlignment="1">
      <alignment horizontal="justify" vertical="center"/>
    </xf>
    <xf numFmtId="0" fontId="7" fillId="0" borderId="0" xfId="2" applyFont="1" applyFill="1" applyBorder="1"/>
    <xf numFmtId="0" fontId="15" fillId="0" borderId="0" xfId="1" applyFont="1" applyAlignment="1">
      <alignment vertical="center"/>
    </xf>
    <xf numFmtId="0" fontId="15" fillId="0" borderId="0" xfId="1" applyFont="1" applyAlignment="1">
      <alignment horizontal="left" vertical="center" wrapText="1"/>
    </xf>
    <xf numFmtId="0" fontId="9" fillId="0" borderId="0" xfId="1" applyFont="1" applyAlignment="1">
      <alignment vertical="center"/>
    </xf>
    <xf numFmtId="0" fontId="15" fillId="0" borderId="0" xfId="0" applyFont="1" applyAlignment="1">
      <alignment vertical="center"/>
    </xf>
    <xf numFmtId="0" fontId="17" fillId="0" borderId="0" xfId="1" applyFont="1" applyAlignment="1">
      <alignment wrapText="1"/>
    </xf>
    <xf numFmtId="0" fontId="4" fillId="0" borderId="0" xfId="1" applyFont="1" applyAlignment="1">
      <alignment wrapText="1"/>
    </xf>
    <xf numFmtId="0" fontId="4" fillId="0" borderId="0" xfId="1" applyFont="1"/>
    <xf numFmtId="0" fontId="17" fillId="0" borderId="0" xfId="1" applyFont="1"/>
    <xf numFmtId="0" fontId="6" fillId="0" borderId="0" xfId="4" applyFont="1" applyFill="1" applyBorder="1"/>
    <xf numFmtId="0" fontId="17" fillId="0" borderId="0" xfId="1" applyFont="1" applyAlignment="1">
      <alignment vertical="top" wrapText="1"/>
    </xf>
    <xf numFmtId="0" fontId="17" fillId="0" borderId="0" xfId="1" applyFont="1" applyAlignment="1">
      <alignment vertical="top"/>
    </xf>
    <xf numFmtId="0" fontId="11" fillId="0" borderId="0" xfId="2" applyFont="1"/>
    <xf numFmtId="0" fontId="11" fillId="0" borderId="0" xfId="2" applyFont="1" applyAlignment="1">
      <alignment vertical="top" wrapText="1"/>
    </xf>
    <xf numFmtId="0" fontId="11" fillId="2" borderId="1" xfId="2" applyFont="1" applyFill="1" applyBorder="1" applyAlignment="1">
      <alignment vertical="top" wrapText="1"/>
    </xf>
    <xf numFmtId="0" fontId="11" fillId="0" borderId="0" xfId="2" applyFont="1" applyAlignment="1">
      <alignment vertical="top"/>
    </xf>
    <xf numFmtId="0" fontId="11" fillId="0" borderId="0" xfId="4" applyFont="1" applyFill="1" applyBorder="1" applyAlignment="1">
      <alignment vertical="top"/>
    </xf>
    <xf numFmtId="0" fontId="4" fillId="0" borderId="0" xfId="0" quotePrefix="1" applyFont="1" applyAlignment="1">
      <alignment vertical="top"/>
    </xf>
    <xf numFmtId="0" fontId="11" fillId="0" borderId="0" xfId="4" applyFont="1" applyFill="1" applyBorder="1" applyAlignment="1">
      <alignment vertical="top" wrapText="1"/>
    </xf>
    <xf numFmtId="0" fontId="19" fillId="0" borderId="0" xfId="0" applyFont="1" applyAlignment="1">
      <alignment vertical="top" wrapText="1"/>
    </xf>
    <xf numFmtId="0" fontId="20" fillId="0" borderId="0" xfId="0" applyFont="1" applyAlignment="1">
      <alignment vertical="top" wrapText="1"/>
    </xf>
    <xf numFmtId="0" fontId="21" fillId="0" borderId="0" xfId="4" applyFont="1" applyFill="1" applyBorder="1" applyAlignment="1">
      <alignment vertical="top"/>
    </xf>
    <xf numFmtId="0" fontId="22" fillId="0" borderId="0" xfId="0" applyFont="1" applyAlignment="1">
      <alignment vertical="top"/>
    </xf>
    <xf numFmtId="0" fontId="23" fillId="0" borderId="0" xfId="0" applyFont="1" applyAlignment="1">
      <alignment vertical="top" wrapText="1"/>
    </xf>
    <xf numFmtId="0" fontId="17" fillId="0" borderId="0" xfId="0" applyFont="1" applyAlignment="1">
      <alignment vertical="top"/>
    </xf>
    <xf numFmtId="0" fontId="17" fillId="0" borderId="0" xfId="0" applyFont="1" applyAlignment="1">
      <alignment vertical="top" wrapText="1"/>
    </xf>
    <xf numFmtId="0" fontId="11" fillId="2" borderId="2" xfId="2" applyFont="1" applyFill="1" applyBorder="1" applyAlignment="1">
      <alignment vertical="top" wrapText="1"/>
    </xf>
    <xf numFmtId="0" fontId="4" fillId="0" borderId="0" xfId="0" applyFont="1" applyAlignment="1">
      <alignment vertical="top"/>
    </xf>
  </cellXfs>
  <cellStyles count="5">
    <cellStyle name="Hyperlink" xfId="2" xr:uid="{665BE7A5-84B6-8A48-BF47-8E0F9B501FB1}"/>
    <cellStyle name="Hyperlänk 2" xfId="4" xr:uid="{C7FC028C-44B1-424C-A6F0-7583BB450B71}"/>
    <cellStyle name="Normal" xfId="0" builtinId="0"/>
    <cellStyle name="Normal 2" xfId="1" xr:uid="{F21E21C2-A378-384A-AB72-4ECB75EF70D6}"/>
    <cellStyle name="Procent 2" xfId="3" xr:uid="{C6221992-92A8-0B42-9CE8-585269AFB24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17" Type="http://schemas.openxmlformats.org/officeDocument/2006/relationships/hyperlink" Target="mailto:scardea@unisa.it" TargetMode="External"/><Relationship Id="rId21" Type="http://schemas.openxmlformats.org/officeDocument/2006/relationships/hyperlink" Target="https://cordis.europa.eu/project/id/320214/reporting" TargetMode="External"/><Relationship Id="rId63" Type="http://schemas.openxmlformats.org/officeDocument/2006/relationships/hyperlink" Target="https://www.oru.se/personal/sok-personal/?firstname=&amp;lastname=%C3%96str%C3%B6m&amp;organization=&amp;title=&amp;invFormField=" TargetMode="External"/><Relationship Id="rId159" Type="http://schemas.openxmlformats.org/officeDocument/2006/relationships/hyperlink" Target="mailto:mpassaro@unisa.it" TargetMode="External"/><Relationship Id="rId170" Type="http://schemas.openxmlformats.org/officeDocument/2006/relationships/hyperlink" Target="mailto:fnarducci@unisa.it" TargetMode="External"/><Relationship Id="rId226" Type="http://schemas.openxmlformats.org/officeDocument/2006/relationships/hyperlink" Target="mailto:ncappetti@unisa.it" TargetMode="External"/><Relationship Id="rId268" Type="http://schemas.openxmlformats.org/officeDocument/2006/relationships/hyperlink" Target="https://www.msh-vdl.fr/contact/" TargetMode="External"/><Relationship Id="rId32" Type="http://schemas.openxmlformats.org/officeDocument/2006/relationships/hyperlink" Target="https://www.diciv.unisa.it/dipartimento/strutture?id=32" TargetMode="External"/><Relationship Id="rId74" Type="http://schemas.openxmlformats.org/officeDocument/2006/relationships/hyperlink" Target="mailto:ruggiero@unisa.it" TargetMode="External"/><Relationship Id="rId128" Type="http://schemas.openxmlformats.org/officeDocument/2006/relationships/hyperlink" Target="mailto:msebillo@unisa.it" TargetMode="External"/><Relationship Id="rId5" Type="http://schemas.openxmlformats.org/officeDocument/2006/relationships/hyperlink" Target="https://www.screeningeagle.com/en/products/pundit-200" TargetMode="External"/><Relationship Id="rId181" Type="http://schemas.openxmlformats.org/officeDocument/2006/relationships/hyperlink" Target="mailto:amgaldi@unisa.it" TargetMode="External"/><Relationship Id="rId237" Type="http://schemas.openxmlformats.org/officeDocument/2006/relationships/hyperlink" Target="mailto:patrick.vourch@univ-tours.fr" TargetMode="External"/><Relationship Id="rId279" Type="http://schemas.openxmlformats.org/officeDocument/2006/relationships/hyperlink" Target="mailto:m.kernagis@svako.lt" TargetMode="External"/><Relationship Id="rId22" Type="http://schemas.openxmlformats.org/officeDocument/2006/relationships/hyperlink" Target="https://www.diciv.unisa.it/dipartimento/strutture?id=25&#160;" TargetMode="External"/><Relationship Id="rId43" Type="http://schemas.openxmlformats.org/officeDocument/2006/relationships/hyperlink" Target="mailto:sicoppola@unisa.it" TargetMode="External"/><Relationship Id="rId64" Type="http://schemas.openxmlformats.org/officeDocument/2006/relationships/hyperlink" Target="https://www.oru.se/personal/sok-personal/?firstname=&amp;lastname=Stenmark&amp;organization=&amp;title=&amp;invFormField=" TargetMode="External"/><Relationship Id="rId118" Type="http://schemas.openxmlformats.org/officeDocument/2006/relationships/hyperlink" Target="mailto:vpaciello@unisa.it" TargetMode="External"/><Relationship Id="rId139" Type="http://schemas.openxmlformats.org/officeDocument/2006/relationships/hyperlink" Target="mailto:forciuoli@unisa.it" TargetMode="External"/><Relationship Id="rId85" Type="http://schemas.openxmlformats.org/officeDocument/2006/relationships/hyperlink" Target="mailto:dsannino@unisa.it" TargetMode="External"/><Relationship Id="rId150" Type="http://schemas.openxmlformats.org/officeDocument/2006/relationships/hyperlink" Target="mailto:mcozzolino@unisa.it" TargetMode="External"/><Relationship Id="rId171" Type="http://schemas.openxmlformats.org/officeDocument/2006/relationships/hyperlink" Target="mailto:fnarducci@unisa.it" TargetMode="External"/><Relationship Id="rId192" Type="http://schemas.openxmlformats.org/officeDocument/2006/relationships/hyperlink" Target="mailto:adelucia@unisa.it" TargetMode="External"/><Relationship Id="rId206" Type="http://schemas.openxmlformats.org/officeDocument/2006/relationships/hyperlink" Target="mailto:cguarnaccia@unisa.it" TargetMode="External"/><Relationship Id="rId227" Type="http://schemas.openxmlformats.org/officeDocument/2006/relationships/hyperlink" Target="mailto:espovin@unisa.it" TargetMode="External"/><Relationship Id="rId248" Type="http://schemas.openxmlformats.org/officeDocument/2006/relationships/hyperlink" Target="mailto:certem@univ-tours.fr" TargetMode="External"/><Relationship Id="rId269" Type="http://schemas.openxmlformats.org/officeDocument/2006/relationships/hyperlink" Target="mailto:thomas.steinmann%40univ-tours.fr" TargetMode="External"/><Relationship Id="rId12" Type="http://schemas.openxmlformats.org/officeDocument/2006/relationships/hyperlink" Target="https://ekspla.com/wp-content/uploads/Datasheets/Ekspla-NT340_datasheet-20240826.pdf" TargetMode="External"/><Relationship Id="rId33" Type="http://schemas.openxmlformats.org/officeDocument/2006/relationships/hyperlink" Target="https://web.unisa.it/reslehm" TargetMode="External"/><Relationship Id="rId108" Type="http://schemas.openxmlformats.org/officeDocument/2006/relationships/hyperlink" Target="mailto:rpantani@unisa.it" TargetMode="External"/><Relationship Id="rId129" Type="http://schemas.openxmlformats.org/officeDocument/2006/relationships/hyperlink" Target="mailto:msebillo@unisa.it" TargetMode="External"/><Relationship Id="rId280" Type="http://schemas.openxmlformats.org/officeDocument/2006/relationships/hyperlink" Target="mailto:m.kernagis@svako.lt" TargetMode="External"/><Relationship Id="rId54" Type="http://schemas.openxmlformats.org/officeDocument/2006/relationships/hyperlink" Target="https://www.difarma.unisa.it/dipartimento/strutture?id=422" TargetMode="External"/><Relationship Id="rId75" Type="http://schemas.openxmlformats.org/officeDocument/2006/relationships/hyperlink" Target="mailto:ruggiero@unisa.it" TargetMode="External"/><Relationship Id="rId96" Type="http://schemas.openxmlformats.org/officeDocument/2006/relationships/hyperlink" Target="mailto:gpataro@unisa.it" TargetMode="External"/><Relationship Id="rId140" Type="http://schemas.openxmlformats.org/officeDocument/2006/relationships/hyperlink" Target="mailto:bdellapiana@unisa.it" TargetMode="External"/><Relationship Id="rId161" Type="http://schemas.openxmlformats.org/officeDocument/2006/relationships/hyperlink" Target="mailto:tamodio@unisa.it" TargetMode="External"/><Relationship Id="rId182" Type="http://schemas.openxmlformats.org/officeDocument/2006/relationships/hyperlink" Target="mailto:amgaldi@unisa.it" TargetMode="External"/><Relationship Id="rId217" Type="http://schemas.openxmlformats.org/officeDocument/2006/relationships/hyperlink" Target="mailto:fcarlucci@unisa.it" TargetMode="External"/><Relationship Id="rId6" Type="http://schemas.openxmlformats.org/officeDocument/2006/relationships/hyperlink" Target="https://na.industrial.panasonic.com/products/industrial-automation/industrial-sensors/lineup/photoelectric-sensors-laser-sensors/series/71514/model/74917" TargetMode="External"/><Relationship Id="rId238" Type="http://schemas.openxmlformats.org/officeDocument/2006/relationships/hyperlink" Target="mailto:laurent.galineau@univ-tours.fr" TargetMode="External"/><Relationship Id="rId259" Type="http://schemas.openxmlformats.org/officeDocument/2006/relationships/hyperlink" Target="mailto:frederic.laumonnier@univ-tours.fr" TargetMode="External"/><Relationship Id="rId23" Type="http://schemas.openxmlformats.org/officeDocument/2006/relationships/hyperlink" Target="https://www.diciv.unisa.it/dipartimento/strutture?id=373" TargetMode="External"/><Relationship Id="rId119" Type="http://schemas.openxmlformats.org/officeDocument/2006/relationships/hyperlink" Target="mailto:vpaciello@unisa.it" TargetMode="External"/><Relationship Id="rId270" Type="http://schemas.openxmlformats.org/officeDocument/2006/relationships/hyperlink" Target="mailto:simon.dupont@univ-tours.fr" TargetMode="External"/><Relationship Id="rId44" Type="http://schemas.openxmlformats.org/officeDocument/2006/relationships/hyperlink" Target="https://www.italianthoughtnetwork.com/" TargetMode="External"/><Relationship Id="rId65" Type="http://schemas.openxmlformats.org/officeDocument/2006/relationships/hyperlink" Target="https://www.oru.se/personal/sok-personal/?firstname=&amp;lastname=Stenmark&amp;organization=&amp;title=&amp;invFormField=" TargetMode="External"/><Relationship Id="rId86" Type="http://schemas.openxmlformats.org/officeDocument/2006/relationships/hyperlink" Target="mailto:dsannino@unisa.it" TargetMode="External"/><Relationship Id="rId130" Type="http://schemas.openxmlformats.org/officeDocument/2006/relationships/hyperlink" Target="mailto:pbattistoni@unisa.it" TargetMode="External"/><Relationship Id="rId151" Type="http://schemas.openxmlformats.org/officeDocument/2006/relationships/hyperlink" Target="mailto:sicoppola@unisa.it" TargetMode="External"/><Relationship Id="rId172" Type="http://schemas.openxmlformats.org/officeDocument/2006/relationships/hyperlink" Target="mailto:mnappi@unisa.it" TargetMode="External"/><Relationship Id="rId193" Type="http://schemas.openxmlformats.org/officeDocument/2006/relationships/hyperlink" Target="mailto:rdellanno@unisa.it" TargetMode="External"/><Relationship Id="rId207" Type="http://schemas.openxmlformats.org/officeDocument/2006/relationships/hyperlink" Target="mailto:sferlisi@unisa.it" TargetMode="External"/><Relationship Id="rId228" Type="http://schemas.openxmlformats.org/officeDocument/2006/relationships/hyperlink" Target="mailto:tamodio@unisa.it" TargetMode="External"/><Relationship Id="rId249" Type="http://schemas.openxmlformats.org/officeDocument/2006/relationships/hyperlink" Target="mailto:cecile.autret@univ-tours.fr" TargetMode="External"/><Relationship Id="rId13" Type="http://schemas.openxmlformats.org/officeDocument/2006/relationships/hyperlink" Target="https://www.uni-bielefeld.de/einrichtungen/core-facilities/" TargetMode="External"/><Relationship Id="rId109" Type="http://schemas.openxmlformats.org/officeDocument/2006/relationships/hyperlink" Target="mailto:rpantani@unisa.it" TargetMode="External"/><Relationship Id="rId260" Type="http://schemas.openxmlformats.org/officeDocument/2006/relationships/hyperlink" Target="mailto:alexandre.surget@univ-tours.fr" TargetMode="External"/><Relationship Id="rId281" Type="http://schemas.openxmlformats.org/officeDocument/2006/relationships/hyperlink" Target="mailto:m.kernagis@svako.lt" TargetMode="External"/><Relationship Id="rId34" Type="http://schemas.openxmlformats.org/officeDocument/2006/relationships/hyperlink" Target="mailto:mcozzolino@unisa.it" TargetMode="External"/><Relationship Id="rId55" Type="http://schemas.openxmlformats.org/officeDocument/2006/relationships/hyperlink" Target="https://www.oru.se/personal/sok-personal/?firstname=&amp;lastname=strid&amp;organization=&amp;title=&amp;invFormField=" TargetMode="External"/><Relationship Id="rId76" Type="http://schemas.openxmlformats.org/officeDocument/2006/relationships/hyperlink" Target="mailto:acammarano@unisa.it" TargetMode="External"/><Relationship Id="rId97" Type="http://schemas.openxmlformats.org/officeDocument/2006/relationships/hyperlink" Target="mailto:idemarco@unisa.it" TargetMode="External"/><Relationship Id="rId120" Type="http://schemas.openxmlformats.org/officeDocument/2006/relationships/hyperlink" Target="mailto:gvitiello@unisa.it" TargetMode="External"/><Relationship Id="rId141" Type="http://schemas.openxmlformats.org/officeDocument/2006/relationships/hyperlink" Target="mailto:parente@unisa.it" TargetMode="External"/><Relationship Id="rId7" Type="http://schemas.openxmlformats.org/officeDocument/2006/relationships/hyperlink" Target="https://schiller.com.ec/pdf/concreto/05%20Serie%20ADR%20Automatica.pdf" TargetMode="External"/><Relationship Id="rId162" Type="http://schemas.openxmlformats.org/officeDocument/2006/relationships/hyperlink" Target="mailto:gsbardella@unisa.it" TargetMode="External"/><Relationship Id="rId183" Type="http://schemas.openxmlformats.org/officeDocument/2006/relationships/hyperlink" Target="mailto:espovin@unisa.it" TargetMode="External"/><Relationship Id="rId218" Type="http://schemas.openxmlformats.org/officeDocument/2006/relationships/hyperlink" Target="mailto:rdellanno@unisa.it" TargetMode="External"/><Relationship Id="rId239" Type="http://schemas.openxmlformats.org/officeDocument/2006/relationships/hyperlink" Target="mailto:christophe.paget@inserm.fr" TargetMode="External"/><Relationship Id="rId250" Type="http://schemas.openxmlformats.org/officeDocument/2006/relationships/hyperlink" Target="mailto:jerome.fortineau@insa-cvl.fr" TargetMode="External"/><Relationship Id="rId271" Type="http://schemas.openxmlformats.org/officeDocument/2006/relationships/hyperlink" Target="mailto:simon.dupont@univ-tours.fr" TargetMode="External"/><Relationship Id="rId24" Type="http://schemas.openxmlformats.org/officeDocument/2006/relationships/hyperlink" Target="https://www.diciv.unisa.it/dipartimento/strutture?id=28" TargetMode="External"/><Relationship Id="rId45" Type="http://schemas.openxmlformats.org/officeDocument/2006/relationships/hyperlink" Target="https://www.bruker.com/en/products-and-solutions/diffractometers-and-x-ray-microscopes/x-ray-diffractometers/d2-phaser.html" TargetMode="External"/><Relationship Id="rId66" Type="http://schemas.openxmlformats.org/officeDocument/2006/relationships/hyperlink" Target="https://www.oru.se/personal/sok-personal/?firstname=&amp;lastname=Bergman&amp;organization=&amp;title=&amp;invFormField=" TargetMode="External"/><Relationship Id="rId87" Type="http://schemas.openxmlformats.org/officeDocument/2006/relationships/hyperlink" Target="mailto:dalbanese@unisa.it" TargetMode="External"/><Relationship Id="rId110" Type="http://schemas.openxmlformats.org/officeDocument/2006/relationships/hyperlink" Target="mailto:rpantani@unisa.it" TargetMode="External"/><Relationship Id="rId131" Type="http://schemas.openxmlformats.org/officeDocument/2006/relationships/hyperlink" Target="mailto:pbattistoni@unisa.it" TargetMode="External"/><Relationship Id="rId152" Type="http://schemas.openxmlformats.org/officeDocument/2006/relationships/hyperlink" Target="mailto:sicoppola@unisa.it" TargetMode="External"/><Relationship Id="rId173" Type="http://schemas.openxmlformats.org/officeDocument/2006/relationships/hyperlink" Target="mailto:dcrivellari@unisa.it" TargetMode="External"/><Relationship Id="rId194" Type="http://schemas.openxmlformats.org/officeDocument/2006/relationships/hyperlink" Target="mailto:lcaporaso@unisa.it" TargetMode="External"/><Relationship Id="rId208" Type="http://schemas.openxmlformats.org/officeDocument/2006/relationships/hyperlink" Target="mailto:gviccion@unisa.it" TargetMode="External"/><Relationship Id="rId229" Type="http://schemas.openxmlformats.org/officeDocument/2006/relationships/hyperlink" Target="mailto:ccantillo@unisa.it" TargetMode="External"/><Relationship Id="rId240" Type="http://schemas.openxmlformats.org/officeDocument/2006/relationships/hyperlink" Target="mailto:pixanim@inrae.fr" TargetMode="External"/><Relationship Id="rId261" Type="http://schemas.openxmlformats.org/officeDocument/2006/relationships/hyperlink" Target="mailto:marie.gomot@univ-tours.fr" TargetMode="External"/><Relationship Id="rId14" Type="http://schemas.openxmlformats.org/officeDocument/2006/relationships/hyperlink" Target="http://www.di.unisa.it/" TargetMode="External"/><Relationship Id="rId35" Type="http://schemas.openxmlformats.org/officeDocument/2006/relationships/hyperlink" Target="mailto:mcozzolino@unisa.it" TargetMode="External"/><Relationship Id="rId56" Type="http://schemas.openxmlformats.org/officeDocument/2006/relationships/hyperlink" Target="https://www.oru.se/personal/sok-personal/?firstname=&amp;lastname=brummer&amp;organization=&amp;title=&amp;invFormField=" TargetMode="External"/><Relationship Id="rId77" Type="http://schemas.openxmlformats.org/officeDocument/2006/relationships/hyperlink" Target="mailto:apietrosanto@unisa.it" TargetMode="External"/><Relationship Id="rId100" Type="http://schemas.openxmlformats.org/officeDocument/2006/relationships/hyperlink" Target="mailto:lguadagno@unisa.it" TargetMode="External"/><Relationship Id="rId282" Type="http://schemas.openxmlformats.org/officeDocument/2006/relationships/hyperlink" Target="mailto:n.povilaitiene@svako.lt" TargetMode="External"/><Relationship Id="rId8" Type="http://schemas.openxmlformats.org/officeDocument/2006/relationships/hyperlink" Target="https://www.ele.com/product/100kn-flexural-beams-frame-supplied-without-specimen-bearers-and-fitting-kit-" TargetMode="External"/><Relationship Id="rId98" Type="http://schemas.openxmlformats.org/officeDocument/2006/relationships/hyperlink" Target="mailto:idemarco@unisa.it" TargetMode="External"/><Relationship Id="rId121" Type="http://schemas.openxmlformats.org/officeDocument/2006/relationships/hyperlink" Target="mailto:gvitiello@unisa.it" TargetMode="External"/><Relationship Id="rId142" Type="http://schemas.openxmlformats.org/officeDocument/2006/relationships/hyperlink" Target="mailto:rparente@unisa.it" TargetMode="External"/><Relationship Id="rId163" Type="http://schemas.openxmlformats.org/officeDocument/2006/relationships/hyperlink" Target="mailto:msala@unisa.it" TargetMode="External"/><Relationship Id="rId184" Type="http://schemas.openxmlformats.org/officeDocument/2006/relationships/hyperlink" Target="mailto:espovin@unisa.it" TargetMode="External"/><Relationship Id="rId219" Type="http://schemas.openxmlformats.org/officeDocument/2006/relationships/hyperlink" Target="mailto:lsenatore@unisa.it" TargetMode="External"/><Relationship Id="rId230" Type="http://schemas.openxmlformats.org/officeDocument/2006/relationships/hyperlink" Target="mailto:r.gerundo@unisa.it" TargetMode="External"/><Relationship Id="rId251" Type="http://schemas.openxmlformats.org/officeDocument/2006/relationships/hyperlink" Target="mailto:fabien.giovannelli@univ-tours.fr" TargetMode="External"/><Relationship Id="rId25" Type="http://schemas.openxmlformats.org/officeDocument/2006/relationships/hyperlink" Target="https://www.diciv.unisa.it/dipartimento/strutture?id=29" TargetMode="External"/><Relationship Id="rId46" Type="http://schemas.openxmlformats.org/officeDocument/2006/relationships/hyperlink" Target="https://www.bruker.com/en/products-and-solutions/diffractometers-and-x-ray-microscopes/single-crystal-x-ray-diffractometers/d8-quest.html" TargetMode="External"/><Relationship Id="rId67" Type="http://schemas.openxmlformats.org/officeDocument/2006/relationships/hyperlink" Target="https://www.oru.se/personal/sok-personal/?firstname=&amp;lastname=Tuvblad&amp;organization=&amp;title=&amp;invFormField=" TargetMode="External"/><Relationship Id="rId272" Type="http://schemas.openxmlformats.org/officeDocument/2006/relationships/hyperlink" Target="mailto:annie.bezier@univ-tours.fr" TargetMode="External"/><Relationship Id="rId88" Type="http://schemas.openxmlformats.org/officeDocument/2006/relationships/hyperlink" Target="mailto:dalbanese@unisa.it" TargetMode="External"/><Relationship Id="rId111" Type="http://schemas.openxmlformats.org/officeDocument/2006/relationships/hyperlink" Target="mailto:rpantani@unisa.it" TargetMode="External"/><Relationship Id="rId132" Type="http://schemas.openxmlformats.org/officeDocument/2006/relationships/hyperlink" Target="mailto:arcastiglione@unisa.it" TargetMode="External"/><Relationship Id="rId153" Type="http://schemas.openxmlformats.org/officeDocument/2006/relationships/hyperlink" Target="mailto:sditore@unisa.it" TargetMode="External"/><Relationship Id="rId174" Type="http://schemas.openxmlformats.org/officeDocument/2006/relationships/hyperlink" Target="mailto:sicoppola@unisa.it" TargetMode="External"/><Relationship Id="rId195" Type="http://schemas.openxmlformats.org/officeDocument/2006/relationships/hyperlink" Target="mailto:piannece@unisa.it" TargetMode="External"/><Relationship Id="rId209" Type="http://schemas.openxmlformats.org/officeDocument/2006/relationships/hyperlink" Target="mailto:sdeluca@unisa.it" TargetMode="External"/><Relationship Id="rId220" Type="http://schemas.openxmlformats.org/officeDocument/2006/relationships/hyperlink" Target="mailto:mdambrosio@unisa.it" TargetMode="External"/><Relationship Id="rId241" Type="http://schemas.openxmlformats.org/officeDocument/2006/relationships/hyperlink" Target="mailto:prc-pic@inra.fr" TargetMode="External"/><Relationship Id="rId15" Type="http://schemas.openxmlformats.org/officeDocument/2006/relationships/hyperlink" Target="http://www.isislab.it/" TargetMode="External"/><Relationship Id="rId36" Type="http://schemas.openxmlformats.org/officeDocument/2006/relationships/hyperlink" Target="https://www.zebris.de/fileadmin/Editoren/zebris-PDF/zebris-Prospekte-EN/27_9_FDM_EN_150.pdf" TargetMode="External"/><Relationship Id="rId57" Type="http://schemas.openxmlformats.org/officeDocument/2006/relationships/hyperlink" Target="https://www.oru.se/personal/sok-personal/?firstname=&amp;lastname=thunberg&amp;organization=&amp;title=&amp;invFormField=" TargetMode="External"/><Relationship Id="rId262" Type="http://schemas.openxmlformats.org/officeDocument/2006/relationships/hyperlink" Target="mailto:ischemia@univ-tours.fr" TargetMode="External"/><Relationship Id="rId78" Type="http://schemas.openxmlformats.org/officeDocument/2006/relationships/hyperlink" Target="mailto:apietrosanto@unisa.it" TargetMode="External"/><Relationship Id="rId99" Type="http://schemas.openxmlformats.org/officeDocument/2006/relationships/hyperlink" Target="mailto:lguadagno@unisa.it" TargetMode="External"/><Relationship Id="rId101" Type="http://schemas.openxmlformats.org/officeDocument/2006/relationships/hyperlink" Target="mailto:ldimaio@unisa.it" TargetMode="External"/><Relationship Id="rId122" Type="http://schemas.openxmlformats.org/officeDocument/2006/relationships/hyperlink" Target="mailto:gvitiello@unisa.it" TargetMode="External"/><Relationship Id="rId143" Type="http://schemas.openxmlformats.org/officeDocument/2006/relationships/hyperlink" Target="mailto:mperano@unisa.it" TargetMode="External"/><Relationship Id="rId164" Type="http://schemas.openxmlformats.org/officeDocument/2006/relationships/hyperlink" Target="mailto:msala@unisa.it" TargetMode="External"/><Relationship Id="rId185" Type="http://schemas.openxmlformats.org/officeDocument/2006/relationships/hyperlink" Target="mailto:mpassaro@unisa.it" TargetMode="External"/><Relationship Id="rId9" Type="http://schemas.openxmlformats.org/officeDocument/2006/relationships/hyperlink" Target="https://www.harvardapparatus.com/media/harvard/pdf/Ussing_Chamber_Systems.pdf" TargetMode="External"/><Relationship Id="rId210" Type="http://schemas.openxmlformats.org/officeDocument/2006/relationships/hyperlink" Target="mailto:vnaddeo@unisa.it" TargetMode="External"/><Relationship Id="rId26" Type="http://schemas.openxmlformats.org/officeDocument/2006/relationships/hyperlink" Target="https://www.diciv.unisa.it/dipartimento/strutture?id=24" TargetMode="External"/><Relationship Id="rId231" Type="http://schemas.openxmlformats.org/officeDocument/2006/relationships/hyperlink" Target="mailto:bosio.e@unic.ac.cy" TargetMode="External"/><Relationship Id="rId252" Type="http://schemas.openxmlformats.org/officeDocument/2006/relationships/hyperlink" Target="mailto:cermel@univ-tours.fr" TargetMode="External"/><Relationship Id="rId273" Type="http://schemas.openxmlformats.org/officeDocument/2006/relationships/hyperlink" Target="mailto:joel.meunier@univ-tours.fr" TargetMode="External"/><Relationship Id="rId47" Type="http://schemas.openxmlformats.org/officeDocument/2006/relationships/hyperlink" Target="https://www.agilent.com/en/product/liquid-chromatography/hplc-systems/gpc-sec-solutions/1260-infinity-ii-gpc-sec-system" TargetMode="External"/><Relationship Id="rId68" Type="http://schemas.openxmlformats.org/officeDocument/2006/relationships/hyperlink" Target="https://www.oru.se/personal/sok-personal/?firstname=&amp;lastname=Schrooten&amp;organization=&amp;title=&amp;invFormField=" TargetMode="External"/><Relationship Id="rId89" Type="http://schemas.openxmlformats.org/officeDocument/2006/relationships/hyperlink" Target="mailto:f.caiazzo@unisa.it" TargetMode="External"/><Relationship Id="rId112" Type="http://schemas.openxmlformats.org/officeDocument/2006/relationships/hyperlink" Target="mailto:smiranda@unisa.it" TargetMode="External"/><Relationship Id="rId133" Type="http://schemas.openxmlformats.org/officeDocument/2006/relationships/hyperlink" Target="mailto:mnappi@unisa.it" TargetMode="External"/><Relationship Id="rId154" Type="http://schemas.openxmlformats.org/officeDocument/2006/relationships/hyperlink" Target="mailto:sditore@unisa.it" TargetMode="External"/><Relationship Id="rId175" Type="http://schemas.openxmlformats.org/officeDocument/2006/relationships/hyperlink" Target="mailto:mtodino@unisa.it" TargetMode="External"/><Relationship Id="rId196" Type="http://schemas.openxmlformats.org/officeDocument/2006/relationships/hyperlink" Target="mailto:mnapoli@unisa.it" TargetMode="External"/><Relationship Id="rId200" Type="http://schemas.openxmlformats.org/officeDocument/2006/relationships/hyperlink" Target="mailto:ruggiero@unisa.it" TargetMode="External"/><Relationship Id="rId16" Type="http://schemas.openxmlformats.org/officeDocument/2006/relationships/hyperlink" Target="http://www.isislab.it/" TargetMode="External"/><Relationship Id="rId221" Type="http://schemas.openxmlformats.org/officeDocument/2006/relationships/hyperlink" Target="mailto:mcuomo@unisa.it" TargetMode="External"/><Relationship Id="rId242" Type="http://schemas.openxmlformats.org/officeDocument/2006/relationships/hyperlink" Target="mailto:dosage-tours@inrae.fr" TargetMode="External"/><Relationship Id="rId263" Type="http://schemas.openxmlformats.org/officeDocument/2006/relationships/hyperlink" Target="mailto:geosciences@univ-tours.fr" TargetMode="External"/><Relationship Id="rId37" Type="http://schemas.openxmlformats.org/officeDocument/2006/relationships/hyperlink" Target="https://www.moxymonitor.com/device/" TargetMode="External"/><Relationship Id="rId58" Type="http://schemas.openxmlformats.org/officeDocument/2006/relationships/hyperlink" Target="https://www.oru.se/personal/sok-personal/?firstname=&amp;lastname=Boersma&amp;organization=&amp;title=&amp;invFormField=" TargetMode="External"/><Relationship Id="rId79" Type="http://schemas.openxmlformats.org/officeDocument/2006/relationships/hyperlink" Target="mailto:apietrosanto@unisa.it" TargetMode="External"/><Relationship Id="rId102" Type="http://schemas.openxmlformats.org/officeDocument/2006/relationships/hyperlink" Target="mailto:ldimaio@unisa.it" TargetMode="External"/><Relationship Id="rId123" Type="http://schemas.openxmlformats.org/officeDocument/2006/relationships/hyperlink" Target="mailto:gvitiello@unisa.it" TargetMode="External"/><Relationship Id="rId144" Type="http://schemas.openxmlformats.org/officeDocument/2006/relationships/hyperlink" Target="mailto:robtag@unisa.it" TargetMode="External"/><Relationship Id="rId90" Type="http://schemas.openxmlformats.org/officeDocument/2006/relationships/hyperlink" Target="mailto:f.caiazzo@unisa.it" TargetMode="External"/><Relationship Id="rId165" Type="http://schemas.openxmlformats.org/officeDocument/2006/relationships/hyperlink" Target="mailto:msala@unisa.it" TargetMode="External"/><Relationship Id="rId186" Type="http://schemas.openxmlformats.org/officeDocument/2006/relationships/hyperlink" Target="mailto:fpalmieri@unisa.it" TargetMode="External"/><Relationship Id="rId211" Type="http://schemas.openxmlformats.org/officeDocument/2006/relationships/hyperlink" Target="mailto:f.fraternali@unisa.it" TargetMode="External"/><Relationship Id="rId232" Type="http://schemas.openxmlformats.org/officeDocument/2006/relationships/hyperlink" Target="mailto:bosio.e@unic.ac.cy" TargetMode="External"/><Relationship Id="rId253" Type="http://schemas.openxmlformats.org/officeDocument/2006/relationships/hyperlink" Target="mailto:arnaud.duchosal@univ-tours.fr" TargetMode="External"/><Relationship Id="rId274" Type="http://schemas.openxmlformats.org/officeDocument/2006/relationships/hyperlink" Target="mailto:benoit.piegu%40univ-tours.fr" TargetMode="External"/><Relationship Id="rId27" Type="http://schemas.openxmlformats.org/officeDocument/2006/relationships/hyperlink" Target="https://www.diciv.unisa.it/dipartimento/strutture?id=30" TargetMode="External"/><Relationship Id="rId48" Type="http://schemas.openxmlformats.org/officeDocument/2006/relationships/hyperlink" Target="https://www.ducom.com/multi-capability-tribometer-pin/ball-on-disk" TargetMode="External"/><Relationship Id="rId69" Type="http://schemas.openxmlformats.org/officeDocument/2006/relationships/hyperlink" Target="https://www.oru.se/personal/sok-personal/?firstname=&amp;lastname=Ekblad&amp;organization=&amp;title=&amp;invFormField=" TargetMode="External"/><Relationship Id="rId113" Type="http://schemas.openxmlformats.org/officeDocument/2006/relationships/hyperlink" Target="mailto:smiranda@unisa.it" TargetMode="External"/><Relationship Id="rId134" Type="http://schemas.openxmlformats.org/officeDocument/2006/relationships/hyperlink" Target="mailto:abate@unisa.it" TargetMode="External"/><Relationship Id="rId80" Type="http://schemas.openxmlformats.org/officeDocument/2006/relationships/hyperlink" Target="mailto:pianese@unisa.it" TargetMode="External"/><Relationship Id="rId155" Type="http://schemas.openxmlformats.org/officeDocument/2006/relationships/hyperlink" Target="mailto:amgaldi@unisa.it" TargetMode="External"/><Relationship Id="rId176" Type="http://schemas.openxmlformats.org/officeDocument/2006/relationships/hyperlink" Target="mailto:mtodino@unisa.it" TargetMode="External"/><Relationship Id="rId197" Type="http://schemas.openxmlformats.org/officeDocument/2006/relationships/hyperlink" Target="mailto:magrimaldi@unisa.it" TargetMode="External"/><Relationship Id="rId201" Type="http://schemas.openxmlformats.org/officeDocument/2006/relationships/hyperlink" Target="mailto:ruggiero@unisa.it" TargetMode="External"/><Relationship Id="rId222" Type="http://schemas.openxmlformats.org/officeDocument/2006/relationships/hyperlink" Target="mailto:sicoppola@unisa.it" TargetMode="External"/><Relationship Id="rId243" Type="http://schemas.openxmlformats.org/officeDocument/2006/relationships/hyperlink" Target="mailto:laurent.vecellio@univ-tours.fr" TargetMode="External"/><Relationship Id="rId264" Type="http://schemas.openxmlformats.org/officeDocument/2006/relationships/hyperlink" Target="mailto:mavivh@univ-tours.fr" TargetMode="External"/><Relationship Id="rId17" Type="http://schemas.openxmlformats.org/officeDocument/2006/relationships/hyperlink" Target="https://docenti.unisa.it/026260/ricerca/laboratori?id=668" TargetMode="External"/><Relationship Id="rId38" Type="http://schemas.openxmlformats.org/officeDocument/2006/relationships/hyperlink" Target="http://monarkexercise.se/wp-content/uploads/2013/02/LC6_1410.pdf" TargetMode="External"/><Relationship Id="rId59" Type="http://schemas.openxmlformats.org/officeDocument/2006/relationships/hyperlink" Target="https://www.oru.se/personal/sok-personal/?firstname=&amp;lastname=fall&amp;organization=&amp;title=&amp;invFormField=" TargetMode="External"/><Relationship Id="rId103" Type="http://schemas.openxmlformats.org/officeDocument/2006/relationships/hyperlink" Target="mailto:lmaritato@unisa.it" TargetMode="External"/><Relationship Id="rId124" Type="http://schemas.openxmlformats.org/officeDocument/2006/relationships/hyperlink" Target="mailto:gvitiello@unisa.it" TargetMode="External"/><Relationship Id="rId70" Type="http://schemas.openxmlformats.org/officeDocument/2006/relationships/hyperlink" Target="https://www.oru.se/personal/sok-personal/?firstname=&amp;lastname=Engwall&amp;organization=&amp;title=&amp;invFormField=" TargetMode="External"/><Relationship Id="rId91" Type="http://schemas.openxmlformats.org/officeDocument/2006/relationships/hyperlink" Target="mailto:fdagostino@unisa.it" TargetMode="External"/><Relationship Id="rId145" Type="http://schemas.openxmlformats.org/officeDocument/2006/relationships/hyperlink" Target="mailto:cgallucci@unisa.it" TargetMode="External"/><Relationship Id="rId166" Type="http://schemas.openxmlformats.org/officeDocument/2006/relationships/hyperlink" Target="mailto:cmilite@unisa.it" TargetMode="External"/><Relationship Id="rId187" Type="http://schemas.openxmlformats.org/officeDocument/2006/relationships/hyperlink" Target="mailto:fpalmieri@unisa.it" TargetMode="External"/><Relationship Id="rId1" Type="http://schemas.openxmlformats.org/officeDocument/2006/relationships/hyperlink" Target="https://www.waters.com/webassets/cms/library/docs/720004547en.pdf" TargetMode="External"/><Relationship Id="rId212" Type="http://schemas.openxmlformats.org/officeDocument/2006/relationships/hyperlink" Target="mailto:ccaliendo@unisa.it" TargetMode="External"/><Relationship Id="rId233" Type="http://schemas.openxmlformats.org/officeDocument/2006/relationships/hyperlink" Target="mailto:bosio.e@unic.ac.cy" TargetMode="External"/><Relationship Id="rId254" Type="http://schemas.openxmlformats.org/officeDocument/2006/relationships/hyperlink" Target="mailto:boa@univ-tours.fr" TargetMode="External"/><Relationship Id="rId28" Type="http://schemas.openxmlformats.org/officeDocument/2006/relationships/hyperlink" Target="https://www.diciv.unisa.it/dipartimento/strutture?id=26" TargetMode="External"/><Relationship Id="rId49" Type="http://schemas.openxmlformats.org/officeDocument/2006/relationships/hyperlink" Target="https://www.sensofar.com/metrology/?gad_source=1&amp;gclid=CjwKCAjwpbi4BhByEiwAMC8JnZv8Y4-4WE8qt1pDJ_9eOGfPlo11sHUeehJiOhEzN0L3mH_BzEzZXxoCgPIQAvD_BwE" TargetMode="External"/><Relationship Id="rId114" Type="http://schemas.openxmlformats.org/officeDocument/2006/relationships/hyperlink" Target="mailto:sliparoti@unisa.it" TargetMode="External"/><Relationship Id="rId275" Type="http://schemas.openxmlformats.org/officeDocument/2006/relationships/hyperlink" Target="mailto:bruno.giraudeau@univ-tours.fr" TargetMode="External"/><Relationship Id="rId60" Type="http://schemas.openxmlformats.org/officeDocument/2006/relationships/hyperlink" Target="https://www.oru.se/personal/sok-personal/?firstname=&amp;lastname=Magnusson&amp;organization=&amp;title=&amp;invFormField=" TargetMode="External"/><Relationship Id="rId81" Type="http://schemas.openxmlformats.org/officeDocument/2006/relationships/hyperlink" Target="mailto:pianese@unisa.it" TargetMode="External"/><Relationship Id="rId135" Type="http://schemas.openxmlformats.org/officeDocument/2006/relationships/hyperlink" Target="mailto:mnappi@unisa.it" TargetMode="External"/><Relationship Id="rId156" Type="http://schemas.openxmlformats.org/officeDocument/2006/relationships/hyperlink" Target="mailto:amgaldi@unisa.it" TargetMode="External"/><Relationship Id="rId177" Type="http://schemas.openxmlformats.org/officeDocument/2006/relationships/hyperlink" Target="mailto:pianese@unisa.it" TargetMode="External"/><Relationship Id="rId198" Type="http://schemas.openxmlformats.org/officeDocument/2006/relationships/hyperlink" Target="mailto:magrimaldi@unisa.it" TargetMode="External"/><Relationship Id="rId202" Type="http://schemas.openxmlformats.org/officeDocument/2006/relationships/hyperlink" Target="mailto:ruggiero@unisa.it" TargetMode="External"/><Relationship Id="rId223" Type="http://schemas.openxmlformats.org/officeDocument/2006/relationships/hyperlink" Target="mailto:aprea@unisa.it" TargetMode="External"/><Relationship Id="rId244" Type="http://schemas.openxmlformats.org/officeDocument/2006/relationships/hyperlink" Target="mailto:pfie-contact@inrae.fr" TargetMode="External"/><Relationship Id="rId18" Type="http://schemas.openxmlformats.org/officeDocument/2006/relationships/hyperlink" Target="https://www.campustore.it/ambienti-digitali/lim/lim-campusboard.html" TargetMode="External"/><Relationship Id="rId39" Type="http://schemas.openxmlformats.org/officeDocument/2006/relationships/hyperlink" Target="https://vo2master.com/features/" TargetMode="External"/><Relationship Id="rId265" Type="http://schemas.openxmlformats.org/officeDocument/2006/relationships/hyperlink" Target="mailto:n2c@univ-tours.fr" TargetMode="External"/><Relationship Id="rId50" Type="http://schemas.openxmlformats.org/officeDocument/2006/relationships/hyperlink" Target="https://viscosimetri.it/categoria-prodotto/viscosimetri-rotazionali/?network=g&amp;campaignid=12661931273&amp;adgroupid=126156487091&amp;matchtype=p&amp;keyword=viscosimetro%20laboratorio&amp;device=c&amp;gad_source=1&amp;gclid=CjwKCAjwpbi4BhByEiwAMC8JnVjhWlE8upiDluneM-X30DAW0EELUJD9cqYdUZ8TfL4AYgll9snM2BoCtU8QAvD_BwE" TargetMode="External"/><Relationship Id="rId104" Type="http://schemas.openxmlformats.org/officeDocument/2006/relationships/hyperlink" Target="mailto:lmaritato@unisa.it" TargetMode="External"/><Relationship Id="rId125" Type="http://schemas.openxmlformats.org/officeDocument/2006/relationships/hyperlink" Target="mailto:gvitiello@unisa.it" TargetMode="External"/><Relationship Id="rId146" Type="http://schemas.openxmlformats.org/officeDocument/2006/relationships/hyperlink" Target="mailto:gpiscopo@unisa.it" TargetMode="External"/><Relationship Id="rId167" Type="http://schemas.openxmlformats.org/officeDocument/2006/relationships/hyperlink" Target="mailto:pmontoro@unisa.it" TargetMode="External"/><Relationship Id="rId188" Type="http://schemas.openxmlformats.org/officeDocument/2006/relationships/hyperlink" Target="mailto:esposito@unisa.it" TargetMode="External"/><Relationship Id="rId71" Type="http://schemas.openxmlformats.org/officeDocument/2006/relationships/hyperlink" Target="https://www.oru.se/personal/sok-personal/?firstname=&amp;lastname=Engwall&amp;organization=&amp;title=&amp;invFormField=" TargetMode="External"/><Relationship Id="rId92" Type="http://schemas.openxmlformats.org/officeDocument/2006/relationships/hyperlink" Target="mailto:fdagostino@unisa.it" TargetMode="External"/><Relationship Id="rId213" Type="http://schemas.openxmlformats.org/officeDocument/2006/relationships/hyperlink" Target="mailto:sbarba@unisa.it" TargetMode="External"/><Relationship Id="rId234" Type="http://schemas.openxmlformats.org/officeDocument/2006/relationships/hyperlink" Target="mailto:celine.desvignes@univ-tours.fr" TargetMode="External"/><Relationship Id="rId2" Type="http://schemas.openxmlformats.org/officeDocument/2006/relationships/hyperlink" Target="https://www.unic.ac.cy/coronavirus/mortality/" TargetMode="External"/><Relationship Id="rId29" Type="http://schemas.openxmlformats.org/officeDocument/2006/relationships/hyperlink" Target="https://www.diciv.unisa.it/dipartimento/strutture?id=249" TargetMode="External"/><Relationship Id="rId255" Type="http://schemas.openxmlformats.org/officeDocument/2006/relationships/hyperlink" Target="mailto:louise.dangy@inrae.fr" TargetMode="External"/><Relationship Id="rId276" Type="http://schemas.openxmlformats.org/officeDocument/2006/relationships/hyperlink" Target="mailto:bouazzaoui%40univ-tours.fr" TargetMode="External"/><Relationship Id="rId40" Type="http://schemas.openxmlformats.org/officeDocument/2006/relationships/hyperlink" Target="https://www.btsbioengineering.com/it/products/g-walk/" TargetMode="External"/><Relationship Id="rId115" Type="http://schemas.openxmlformats.org/officeDocument/2006/relationships/hyperlink" Target="mailto:sliparoti@unisa.it" TargetMode="External"/><Relationship Id="rId136" Type="http://schemas.openxmlformats.org/officeDocument/2006/relationships/hyperlink" Target="mailto:arescigno@unisa.it" TargetMode="External"/><Relationship Id="rId157" Type="http://schemas.openxmlformats.org/officeDocument/2006/relationships/hyperlink" Target="mailto:mmenichetti@unisa.it" TargetMode="External"/><Relationship Id="rId178" Type="http://schemas.openxmlformats.org/officeDocument/2006/relationships/hyperlink" Target="mailto:pianese@unisa.it" TargetMode="External"/><Relationship Id="rId61" Type="http://schemas.openxmlformats.org/officeDocument/2006/relationships/hyperlink" Target="https://www.oru.se/personal/sok-personal/?firstname=&amp;lastname=Loutfi&amp;organization=&amp;title=&amp;invFormField=" TargetMode="External"/><Relationship Id="rId82" Type="http://schemas.openxmlformats.org/officeDocument/2006/relationships/hyperlink" Target="mailto:aprea@unisa.it" TargetMode="External"/><Relationship Id="rId199" Type="http://schemas.openxmlformats.org/officeDocument/2006/relationships/hyperlink" Target="mailto:sferrandino@unisa.it" TargetMode="External"/><Relationship Id="rId203" Type="http://schemas.openxmlformats.org/officeDocument/2006/relationships/hyperlink" Target="mailto:tliguori@unisa.it" TargetMode="External"/><Relationship Id="rId19" Type="http://schemas.openxmlformats.org/officeDocument/2006/relationships/hyperlink" Target="https://imotions.com/products/imotions-lab/modules/eye-tracking-screen-based/" TargetMode="External"/><Relationship Id="rId224" Type="http://schemas.openxmlformats.org/officeDocument/2006/relationships/hyperlink" Target="mailto:dsannino@unisa.it" TargetMode="External"/><Relationship Id="rId245" Type="http://schemas.openxmlformats.org/officeDocument/2006/relationships/hyperlink" Target="mailto:julien.pichon.1@inrae.fr" TargetMode="External"/><Relationship Id="rId266" Type="http://schemas.openxmlformats.org/officeDocument/2006/relationships/hyperlink" Target="mailto:simba@univ-tours.fr" TargetMode="External"/><Relationship Id="rId30" Type="http://schemas.openxmlformats.org/officeDocument/2006/relationships/hyperlink" Target="https://www.diciv.unisa.it/dipartimento/strutture?id=376" TargetMode="External"/><Relationship Id="rId105" Type="http://schemas.openxmlformats.org/officeDocument/2006/relationships/hyperlink" Target="mailto:rsepe@unisa.it" TargetMode="External"/><Relationship Id="rId126" Type="http://schemas.openxmlformats.org/officeDocument/2006/relationships/hyperlink" Target="mailto:gvitiello@unisa.it" TargetMode="External"/><Relationship Id="rId147" Type="http://schemas.openxmlformats.org/officeDocument/2006/relationships/hyperlink" Target="mailto:psiano@unisa.it" TargetMode="External"/><Relationship Id="rId168" Type="http://schemas.openxmlformats.org/officeDocument/2006/relationships/hyperlink" Target="mailto:pmontoro@unisa.it" TargetMode="External"/><Relationship Id="rId51" Type="http://schemas.openxmlformats.org/officeDocument/2006/relationships/hyperlink" Target="https://lieg.unisa.it/website/home.php" TargetMode="External"/><Relationship Id="rId72" Type="http://schemas.openxmlformats.org/officeDocument/2006/relationships/hyperlink" Target="https://www.oru.se/personal/sok-personal/?firstname=&amp;lastname=Rangel&amp;organization=&amp;title=&amp;invFormField=" TargetMode="External"/><Relationship Id="rId93" Type="http://schemas.openxmlformats.org/officeDocument/2006/relationships/hyperlink" Target="mailto:glamberti@unisa.it" TargetMode="External"/><Relationship Id="rId189" Type="http://schemas.openxmlformats.org/officeDocument/2006/relationships/hyperlink" Target="mailto:msebillo@unisa.it" TargetMode="External"/><Relationship Id="rId3" Type="http://schemas.openxmlformats.org/officeDocument/2006/relationships/hyperlink" Target="https://www.amprobe.com/product/ir-750/" TargetMode="External"/><Relationship Id="rId214" Type="http://schemas.openxmlformats.org/officeDocument/2006/relationships/hyperlink" Target="mailto:lfeo@unisa.it" TargetMode="External"/><Relationship Id="rId235" Type="http://schemas.openxmlformats.org/officeDocument/2006/relationships/hyperlink" Target="mailto:philippe.roingeard@univ-tours.fr" TargetMode="External"/><Relationship Id="rId256" Type="http://schemas.openxmlformats.org/officeDocument/2006/relationships/hyperlink" Target="mailto:bbv@univ-tours.fr" TargetMode="External"/><Relationship Id="rId277" Type="http://schemas.openxmlformats.org/officeDocument/2006/relationships/hyperlink" Target="mailto:simon.dupont@univ-tours.fr" TargetMode="External"/><Relationship Id="rId116" Type="http://schemas.openxmlformats.org/officeDocument/2006/relationships/hyperlink" Target="mailto:scardea@unisa.it" TargetMode="External"/><Relationship Id="rId137" Type="http://schemas.openxmlformats.org/officeDocument/2006/relationships/hyperlink" Target="mailto:adelucia@unisa.it" TargetMode="External"/><Relationship Id="rId158" Type="http://schemas.openxmlformats.org/officeDocument/2006/relationships/hyperlink" Target="mailto:mmenichetti@unisa.it" TargetMode="External"/><Relationship Id="rId20" Type="http://schemas.openxmlformats.org/officeDocument/2006/relationships/hyperlink" Target="https://www.hpc.unisa.it/" TargetMode="External"/><Relationship Id="rId41" Type="http://schemas.openxmlformats.org/officeDocument/2006/relationships/hyperlink" Target="mailto:sicoppola@unisa.it" TargetMode="External"/><Relationship Id="rId62" Type="http://schemas.openxmlformats.org/officeDocument/2006/relationships/hyperlink" Target="https://www.oru.se/personal/sok-personal/?firstname=&amp;lastname=Martinez+Mozos&amp;organization=&amp;title=&amp;invFormField=" TargetMode="External"/><Relationship Id="rId83" Type="http://schemas.openxmlformats.org/officeDocument/2006/relationships/hyperlink" Target="mailto:aprea@unisa.it" TargetMode="External"/><Relationship Id="rId179" Type="http://schemas.openxmlformats.org/officeDocument/2006/relationships/hyperlink" Target="mailto:tamodio@unisa.it" TargetMode="External"/><Relationship Id="rId190" Type="http://schemas.openxmlformats.org/officeDocument/2006/relationships/hyperlink" Target="mailto:bcosenza@unisa.it" TargetMode="External"/><Relationship Id="rId204" Type="http://schemas.openxmlformats.org/officeDocument/2006/relationships/hyperlink" Target="mailto:vcitro@unisa.it" TargetMode="External"/><Relationship Id="rId225" Type="http://schemas.openxmlformats.org/officeDocument/2006/relationships/hyperlink" Target="mailto:ncappetti@unisa.it" TargetMode="External"/><Relationship Id="rId246" Type="http://schemas.openxmlformats.org/officeDocument/2006/relationships/hyperlink" Target="mailto:ispdirection@inrae.fr" TargetMode="External"/><Relationship Id="rId267" Type="http://schemas.openxmlformats.org/officeDocument/2006/relationships/hyperlink" Target="mailto:contact.pcm2e@univ-tours.fr" TargetMode="External"/><Relationship Id="rId106" Type="http://schemas.openxmlformats.org/officeDocument/2006/relationships/hyperlink" Target="mailto:rsepe@unisa.it" TargetMode="External"/><Relationship Id="rId127" Type="http://schemas.openxmlformats.org/officeDocument/2006/relationships/hyperlink" Target="mailto:esposito@unisa.it" TargetMode="External"/><Relationship Id="rId10" Type="http://schemas.openxmlformats.org/officeDocument/2006/relationships/hyperlink" Target="https://ekspla.com/wp-content/uploads/Datasheets/Ekspla-NT340_datasheet-20240826.pdf" TargetMode="External"/><Relationship Id="rId31" Type="http://schemas.openxmlformats.org/officeDocument/2006/relationships/hyperlink" Target="https://www.diciv.unisa.it/dipartimento/strutture?id=31" TargetMode="External"/><Relationship Id="rId52" Type="http://schemas.openxmlformats.org/officeDocument/2006/relationships/hyperlink" Target="https://www.boviar.com/it/prodotti/georadar-ris-mf-hi-mod/" TargetMode="External"/><Relationship Id="rId73" Type="http://schemas.openxmlformats.org/officeDocument/2006/relationships/hyperlink" Target="mailto:aprocentese@unisa.it" TargetMode="External"/><Relationship Id="rId94" Type="http://schemas.openxmlformats.org/officeDocument/2006/relationships/hyperlink" Target="mailto:glamberti@unisa.it" TargetMode="External"/><Relationship Id="rId148" Type="http://schemas.openxmlformats.org/officeDocument/2006/relationships/hyperlink" Target="mailto:vitsca@unisa.it" TargetMode="External"/><Relationship Id="rId169" Type="http://schemas.openxmlformats.org/officeDocument/2006/relationships/hyperlink" Target="mailto:esommella@unisa.it" TargetMode="External"/><Relationship Id="rId4" Type="http://schemas.openxmlformats.org/officeDocument/2006/relationships/hyperlink" Target="https://snol.com/product/snol-220-300-lsn11/" TargetMode="External"/><Relationship Id="rId180" Type="http://schemas.openxmlformats.org/officeDocument/2006/relationships/hyperlink" Target="mailto:tamodio@unisa.it" TargetMode="External"/><Relationship Id="rId215" Type="http://schemas.openxmlformats.org/officeDocument/2006/relationships/hyperlink" Target="mailto:m.fiani@unisa.it" TargetMode="External"/><Relationship Id="rId236" Type="http://schemas.openxmlformats.org/officeDocument/2006/relationships/hyperlink" Target="mailto:patrick.emond@univ-tours.fr" TargetMode="External"/><Relationship Id="rId257" Type="http://schemas.openxmlformats.org/officeDocument/2006/relationships/hyperlink" Target="mailto:igor.chourpa@univ-tours.fr" TargetMode="External"/><Relationship Id="rId278" Type="http://schemas.openxmlformats.org/officeDocument/2006/relationships/hyperlink" Target="mailto:j.ciganas@svako.lt" TargetMode="External"/><Relationship Id="rId42" Type="http://schemas.openxmlformats.org/officeDocument/2006/relationships/hyperlink" Target="mailto:dacalabro@unisa.it" TargetMode="External"/><Relationship Id="rId84" Type="http://schemas.openxmlformats.org/officeDocument/2006/relationships/hyperlink" Target="mailto:tliguori@unisa.it" TargetMode="External"/><Relationship Id="rId138" Type="http://schemas.openxmlformats.org/officeDocument/2006/relationships/hyperlink" Target="mailto:adelucia@unisa.it" TargetMode="External"/><Relationship Id="rId191" Type="http://schemas.openxmlformats.org/officeDocument/2006/relationships/hyperlink" Target="mailto:bcosenza@unisa.it" TargetMode="External"/><Relationship Id="rId205" Type="http://schemas.openxmlformats.org/officeDocument/2006/relationships/hyperlink" Target="mailto:fribera@unisa.it" TargetMode="External"/><Relationship Id="rId247" Type="http://schemas.openxmlformats.org/officeDocument/2006/relationships/hyperlink" Target="mailto:franck.levassort@univ-tours.fr" TargetMode="External"/><Relationship Id="rId107" Type="http://schemas.openxmlformats.org/officeDocument/2006/relationships/hyperlink" Target="mailto:rpantani@unisa.it" TargetMode="External"/><Relationship Id="rId11" Type="http://schemas.openxmlformats.org/officeDocument/2006/relationships/hyperlink" Target="https://www.harvardapparatus.com/media/harvard/pdf/Ussing_Chamber_Systems.pdf" TargetMode="External"/><Relationship Id="rId53" Type="http://schemas.openxmlformats.org/officeDocument/2006/relationships/hyperlink" Target="https://www.facebook.com/lab.antropologia.unisa/videos/%F0%9D%9F%AF-%F0%9D%97%BA%F0%9D%97%AE%F0%9D%97%BF%F0%9D%98%87%F0%9D%97%BC-%F0%9D%9F%B0%F0%9D%9F%B0-estratto-vincenzo-pacella/190932429489922/" TargetMode="External"/><Relationship Id="rId149" Type="http://schemas.openxmlformats.org/officeDocument/2006/relationships/hyperlink" Target="mailto:mcozzolino@unisa.it" TargetMode="External"/><Relationship Id="rId95" Type="http://schemas.openxmlformats.org/officeDocument/2006/relationships/hyperlink" Target="mailto:gpataro@unisa.it" TargetMode="External"/><Relationship Id="rId160" Type="http://schemas.openxmlformats.org/officeDocument/2006/relationships/hyperlink" Target="mailto:mpassaro@unisa.it" TargetMode="External"/><Relationship Id="rId216" Type="http://schemas.openxmlformats.org/officeDocument/2006/relationships/hyperlink" Target="mailto:mlrestaino@unisa.it" TargetMode="External"/><Relationship Id="rId258" Type="http://schemas.openxmlformats.org/officeDocument/2006/relationships/hyperlink" Target="mailto:secretariat.cepr@univ-tours.f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1CD97-8726-C740-806B-6FF409CA1E2D}">
  <dimension ref="A1:K570"/>
  <sheetViews>
    <sheetView tabSelected="1" topLeftCell="C1" zoomScale="125" zoomScaleNormal="97" workbookViewId="0">
      <selection activeCell="A19" sqref="A19"/>
    </sheetView>
  </sheetViews>
  <sheetFormatPr defaultColWidth="10.875" defaultRowHeight="15.95"/>
  <cols>
    <col min="1" max="1" width="83.5" style="2" bestFit="1" customWidth="1"/>
    <col min="2" max="2" width="79.875" style="2" customWidth="1"/>
    <col min="3" max="3" width="132.125" style="2" customWidth="1"/>
    <col min="4" max="4" width="40" style="2" customWidth="1"/>
    <col min="5" max="5" width="10.875" style="2"/>
    <col min="6" max="6" width="15.375" style="2" customWidth="1"/>
    <col min="7" max="7" width="7.625" style="2" customWidth="1"/>
    <col min="8" max="8" width="10.875" style="2"/>
    <col min="9" max="9" width="21.125" style="2" customWidth="1"/>
    <col min="10" max="10" width="44.5" style="2" customWidth="1"/>
    <col min="11" max="11" width="36.125" style="2" customWidth="1"/>
    <col min="12" max="16384" width="10.875" style="2"/>
  </cols>
  <sheetData>
    <row r="1" spans="1:11">
      <c r="A1" s="1" t="s">
        <v>0</v>
      </c>
      <c r="B1" s="1" t="s">
        <v>1</v>
      </c>
      <c r="C1" s="1" t="s">
        <v>2</v>
      </c>
      <c r="D1" s="1" t="s">
        <v>3</v>
      </c>
      <c r="E1" s="1" t="s">
        <v>4</v>
      </c>
      <c r="F1" s="1" t="s">
        <v>5</v>
      </c>
      <c r="G1" s="1" t="s">
        <v>6</v>
      </c>
      <c r="H1" s="1" t="s">
        <v>7</v>
      </c>
      <c r="I1" s="1" t="s">
        <v>8</v>
      </c>
      <c r="J1" s="1" t="s">
        <v>9</v>
      </c>
      <c r="K1" s="1" t="s">
        <v>10</v>
      </c>
    </row>
    <row r="2" spans="1:11">
      <c r="A2" s="3" t="s">
        <v>11</v>
      </c>
      <c r="B2" s="3" t="s">
        <v>12</v>
      </c>
      <c r="C2" s="3" t="s">
        <v>13</v>
      </c>
      <c r="D2" s="3" t="s">
        <v>14</v>
      </c>
      <c r="E2" s="3" t="s">
        <v>15</v>
      </c>
      <c r="F2" s="3" t="s">
        <v>16</v>
      </c>
      <c r="G2" s="4" t="s">
        <v>17</v>
      </c>
      <c r="H2" s="3" t="s">
        <v>18</v>
      </c>
      <c r="I2" s="3" t="s">
        <v>16</v>
      </c>
      <c r="J2" s="3" t="s">
        <v>19</v>
      </c>
      <c r="K2" s="3" t="s">
        <v>20</v>
      </c>
    </row>
    <row r="3" spans="1:11">
      <c r="A3" s="3" t="s">
        <v>11</v>
      </c>
      <c r="B3" s="3" t="s">
        <v>21</v>
      </c>
      <c r="C3" s="3" t="s">
        <v>22</v>
      </c>
      <c r="D3" s="3" t="s">
        <v>23</v>
      </c>
      <c r="E3" s="3" t="s">
        <v>15</v>
      </c>
      <c r="F3" s="3" t="s">
        <v>24</v>
      </c>
      <c r="G3" s="4" t="s">
        <v>25</v>
      </c>
      <c r="H3" s="3" t="s">
        <v>26</v>
      </c>
      <c r="I3" s="3" t="s">
        <v>27</v>
      </c>
      <c r="J3" s="3" t="s">
        <v>28</v>
      </c>
      <c r="K3" s="3" t="s">
        <v>29</v>
      </c>
    </row>
    <row r="4" spans="1:11">
      <c r="A4" s="3" t="s">
        <v>11</v>
      </c>
      <c r="B4" s="3" t="s">
        <v>30</v>
      </c>
      <c r="C4" s="3" t="s">
        <v>31</v>
      </c>
      <c r="D4" s="3" t="s">
        <v>32</v>
      </c>
      <c r="E4" s="3" t="s">
        <v>15</v>
      </c>
      <c r="F4" s="3" t="s">
        <v>33</v>
      </c>
      <c r="G4" s="4" t="s">
        <v>34</v>
      </c>
      <c r="H4" s="3" t="s">
        <v>18</v>
      </c>
      <c r="I4" s="3" t="s">
        <v>33</v>
      </c>
      <c r="J4" s="3" t="s">
        <v>35</v>
      </c>
      <c r="K4" s="3" t="s">
        <v>36</v>
      </c>
    </row>
    <row r="5" spans="1:11">
      <c r="A5" s="3" t="s">
        <v>37</v>
      </c>
      <c r="B5" s="3" t="s">
        <v>38</v>
      </c>
      <c r="C5" s="3" t="s">
        <v>39</v>
      </c>
      <c r="D5" s="3" t="s">
        <v>40</v>
      </c>
      <c r="E5" s="3" t="s">
        <v>15</v>
      </c>
      <c r="F5" s="3" t="s">
        <v>41</v>
      </c>
      <c r="G5" s="4" t="s">
        <v>42</v>
      </c>
      <c r="H5" s="3" t="s">
        <v>18</v>
      </c>
      <c r="I5" s="3" t="s">
        <v>41</v>
      </c>
      <c r="J5" s="3" t="s">
        <v>43</v>
      </c>
      <c r="K5" s="3" t="s">
        <v>44</v>
      </c>
    </row>
    <row r="6" spans="1:11">
      <c r="A6" s="3" t="s">
        <v>37</v>
      </c>
      <c r="B6" s="3" t="s">
        <v>45</v>
      </c>
      <c r="C6" s="3" t="s">
        <v>46</v>
      </c>
      <c r="D6" s="3" t="s">
        <v>47</v>
      </c>
      <c r="E6" s="3" t="s">
        <v>15</v>
      </c>
      <c r="F6" s="3" t="s">
        <v>48</v>
      </c>
      <c r="G6" s="3"/>
      <c r="H6" s="3" t="s">
        <v>18</v>
      </c>
      <c r="I6" s="3" t="s">
        <v>48</v>
      </c>
      <c r="J6" s="3" t="s">
        <v>48</v>
      </c>
      <c r="K6" s="3" t="s">
        <v>49</v>
      </c>
    </row>
    <row r="7" spans="1:11">
      <c r="A7" s="3" t="s">
        <v>37</v>
      </c>
      <c r="B7" s="3" t="s">
        <v>50</v>
      </c>
      <c r="C7" s="3" t="s">
        <v>51</v>
      </c>
      <c r="D7" s="3" t="s">
        <v>52</v>
      </c>
      <c r="E7" s="3" t="s">
        <v>15</v>
      </c>
      <c r="F7" s="3" t="s">
        <v>53</v>
      </c>
      <c r="G7" s="4" t="s">
        <v>54</v>
      </c>
      <c r="H7" s="3" t="s">
        <v>18</v>
      </c>
      <c r="I7" s="3" t="s">
        <v>53</v>
      </c>
      <c r="J7" s="3" t="s">
        <v>28</v>
      </c>
      <c r="K7" s="3" t="s">
        <v>55</v>
      </c>
    </row>
    <row r="8" spans="1:11">
      <c r="A8" s="3" t="s">
        <v>56</v>
      </c>
      <c r="B8" s="3" t="s">
        <v>57</v>
      </c>
      <c r="C8" s="3" t="s">
        <v>58</v>
      </c>
      <c r="D8" s="3" t="s">
        <v>59</v>
      </c>
      <c r="E8" s="3" t="s">
        <v>15</v>
      </c>
      <c r="F8" s="3" t="s">
        <v>60</v>
      </c>
      <c r="G8" s="4" t="s">
        <v>61</v>
      </c>
      <c r="H8" s="3" t="s">
        <v>18</v>
      </c>
      <c r="I8" s="3" t="s">
        <v>60</v>
      </c>
      <c r="J8" s="3" t="s">
        <v>19</v>
      </c>
      <c r="K8" s="3" t="s">
        <v>62</v>
      </c>
    </row>
    <row r="9" spans="1:11">
      <c r="A9" s="3" t="s">
        <v>56</v>
      </c>
      <c r="B9" s="3" t="s">
        <v>63</v>
      </c>
      <c r="C9" s="3" t="s">
        <v>64</v>
      </c>
      <c r="D9" s="3" t="s">
        <v>65</v>
      </c>
      <c r="E9" s="3" t="s">
        <v>15</v>
      </c>
      <c r="F9" s="3" t="s">
        <v>66</v>
      </c>
      <c r="G9" s="4" t="s">
        <v>67</v>
      </c>
      <c r="H9" s="3" t="s">
        <v>18</v>
      </c>
      <c r="I9" s="3" t="s">
        <v>66</v>
      </c>
      <c r="J9" s="3" t="s">
        <v>19</v>
      </c>
      <c r="K9" s="3" t="s">
        <v>68</v>
      </c>
    </row>
    <row r="10" spans="1:11">
      <c r="A10" s="3" t="s">
        <v>56</v>
      </c>
      <c r="B10" s="3" t="s">
        <v>69</v>
      </c>
      <c r="C10" s="3" t="s">
        <v>70</v>
      </c>
      <c r="D10" s="3" t="s">
        <v>71</v>
      </c>
      <c r="E10" s="3" t="s">
        <v>15</v>
      </c>
      <c r="F10" s="3" t="s">
        <v>72</v>
      </c>
      <c r="G10" s="4" t="s">
        <v>73</v>
      </c>
      <c r="H10" s="3" t="s">
        <v>18</v>
      </c>
      <c r="I10" s="3" t="s">
        <v>72</v>
      </c>
      <c r="J10" s="3" t="s">
        <v>19</v>
      </c>
      <c r="K10" s="3" t="s">
        <v>74</v>
      </c>
    </row>
    <row r="11" spans="1:11">
      <c r="A11" s="3" t="s">
        <v>75</v>
      </c>
      <c r="B11" s="3" t="s">
        <v>76</v>
      </c>
      <c r="C11" s="3" t="s">
        <v>77</v>
      </c>
      <c r="D11" s="3" t="s">
        <v>78</v>
      </c>
      <c r="E11" s="3" t="s">
        <v>15</v>
      </c>
      <c r="F11" s="3" t="s">
        <v>79</v>
      </c>
      <c r="G11" s="4" t="s">
        <v>80</v>
      </c>
      <c r="H11" s="3" t="s">
        <v>18</v>
      </c>
      <c r="I11" s="3" t="s">
        <v>79</v>
      </c>
      <c r="J11" s="3" t="s">
        <v>81</v>
      </c>
      <c r="K11" s="3" t="s">
        <v>82</v>
      </c>
    </row>
    <row r="12" spans="1:11">
      <c r="A12" s="3" t="s">
        <v>75</v>
      </c>
      <c r="B12" s="3" t="s">
        <v>83</v>
      </c>
      <c r="C12" s="3" t="s">
        <v>84</v>
      </c>
      <c r="D12" s="3" t="s">
        <v>85</v>
      </c>
      <c r="E12" s="3" t="s">
        <v>15</v>
      </c>
      <c r="F12" s="3" t="s">
        <v>86</v>
      </c>
      <c r="G12" s="4" t="s">
        <v>87</v>
      </c>
      <c r="H12" s="3" t="s">
        <v>18</v>
      </c>
      <c r="I12" s="3" t="s">
        <v>86</v>
      </c>
      <c r="J12" s="3" t="s">
        <v>35</v>
      </c>
      <c r="K12" s="3" t="s">
        <v>88</v>
      </c>
    </row>
    <row r="13" spans="1:11">
      <c r="A13" s="3" t="s">
        <v>75</v>
      </c>
      <c r="B13" s="3" t="s">
        <v>89</v>
      </c>
      <c r="C13" s="3" t="s">
        <v>90</v>
      </c>
      <c r="D13" s="3" t="s">
        <v>91</v>
      </c>
      <c r="E13" s="3" t="s">
        <v>15</v>
      </c>
      <c r="F13" s="3" t="s">
        <v>86</v>
      </c>
      <c r="G13" s="4" t="s">
        <v>87</v>
      </c>
      <c r="H13" s="3" t="s">
        <v>18</v>
      </c>
      <c r="I13" s="3" t="s">
        <v>86</v>
      </c>
      <c r="J13" s="3" t="s">
        <v>35</v>
      </c>
      <c r="K13" s="3" t="s">
        <v>92</v>
      </c>
    </row>
    <row r="14" spans="1:11">
      <c r="A14" s="3" t="s">
        <v>75</v>
      </c>
      <c r="B14" s="3" t="s">
        <v>93</v>
      </c>
      <c r="C14" s="3" t="s">
        <v>94</v>
      </c>
      <c r="D14" s="3" t="s">
        <v>95</v>
      </c>
      <c r="E14" s="3" t="s">
        <v>15</v>
      </c>
      <c r="F14" s="3" t="s">
        <v>96</v>
      </c>
      <c r="G14" s="4" t="s">
        <v>97</v>
      </c>
      <c r="H14" s="3" t="s">
        <v>18</v>
      </c>
      <c r="I14" s="3" t="s">
        <v>96</v>
      </c>
      <c r="J14" s="3" t="s">
        <v>15</v>
      </c>
      <c r="K14" s="3" t="s">
        <v>98</v>
      </c>
    </row>
    <row r="15" spans="1:11">
      <c r="A15" s="3" t="s">
        <v>75</v>
      </c>
      <c r="B15" s="3" t="s">
        <v>99</v>
      </c>
      <c r="C15" s="3" t="s">
        <v>100</v>
      </c>
      <c r="D15" s="3" t="s">
        <v>101</v>
      </c>
      <c r="E15" s="3" t="s">
        <v>15</v>
      </c>
      <c r="F15" s="3" t="s">
        <v>102</v>
      </c>
      <c r="G15" s="4" t="s">
        <v>103</v>
      </c>
      <c r="H15" s="3"/>
      <c r="I15" s="3" t="s">
        <v>102</v>
      </c>
      <c r="J15" s="3" t="s">
        <v>43</v>
      </c>
      <c r="K15" s="3" t="s">
        <v>104</v>
      </c>
    </row>
    <row r="16" spans="1:11">
      <c r="A16" s="3" t="s">
        <v>75</v>
      </c>
      <c r="B16" s="3" t="s">
        <v>105</v>
      </c>
      <c r="C16" s="3" t="s">
        <v>106</v>
      </c>
      <c r="D16" s="3" t="s">
        <v>107</v>
      </c>
      <c r="E16" s="3" t="s">
        <v>15</v>
      </c>
      <c r="F16" s="3" t="s">
        <v>108</v>
      </c>
      <c r="G16" s="4" t="s">
        <v>109</v>
      </c>
      <c r="H16" s="3"/>
      <c r="I16" s="3" t="s">
        <v>108</v>
      </c>
      <c r="J16" s="3" t="s">
        <v>43</v>
      </c>
      <c r="K16" s="3" t="s">
        <v>110</v>
      </c>
    </row>
    <row r="17" spans="1:11">
      <c r="A17" s="3" t="s">
        <v>75</v>
      </c>
      <c r="B17" s="3" t="s">
        <v>111</v>
      </c>
      <c r="C17" s="3" t="s">
        <v>112</v>
      </c>
      <c r="D17" s="3" t="s">
        <v>113</v>
      </c>
      <c r="E17" s="3" t="s">
        <v>15</v>
      </c>
      <c r="F17" s="3" t="s">
        <v>114</v>
      </c>
      <c r="G17" s="4" t="s">
        <v>115</v>
      </c>
      <c r="H17" s="3"/>
      <c r="I17" s="3" t="s">
        <v>114</v>
      </c>
      <c r="J17" s="3" t="s">
        <v>19</v>
      </c>
      <c r="K17" s="3" t="s">
        <v>116</v>
      </c>
    </row>
    <row r="18" spans="1:11">
      <c r="A18" s="3" t="s">
        <v>75</v>
      </c>
      <c r="B18" s="3" t="s">
        <v>117</v>
      </c>
      <c r="C18" s="3" t="s">
        <v>118</v>
      </c>
      <c r="D18" s="3" t="s">
        <v>119</v>
      </c>
      <c r="E18" s="3" t="s">
        <v>15</v>
      </c>
      <c r="F18" s="3" t="s">
        <v>120</v>
      </c>
      <c r="G18" s="4" t="s">
        <v>121</v>
      </c>
      <c r="H18" s="3" t="s">
        <v>18</v>
      </c>
      <c r="I18" s="3" t="s">
        <v>120</v>
      </c>
      <c r="J18" s="3" t="s">
        <v>19</v>
      </c>
      <c r="K18" s="3" t="s">
        <v>122</v>
      </c>
    </row>
    <row r="19" spans="1:11">
      <c r="A19" s="3" t="s">
        <v>123</v>
      </c>
      <c r="B19" s="3" t="s">
        <v>124</v>
      </c>
      <c r="C19" s="3"/>
      <c r="D19" s="3" t="s">
        <v>125</v>
      </c>
      <c r="E19" s="3" t="s">
        <v>15</v>
      </c>
      <c r="F19" s="3" t="s">
        <v>27</v>
      </c>
      <c r="G19" s="4" t="s">
        <v>126</v>
      </c>
      <c r="H19" s="3"/>
      <c r="I19" s="3" t="s">
        <v>27</v>
      </c>
      <c r="J19" s="3" t="s">
        <v>28</v>
      </c>
      <c r="K19" s="3" t="s">
        <v>127</v>
      </c>
    </row>
    <row r="20" spans="1:11">
      <c r="A20" s="3" t="s">
        <v>123</v>
      </c>
      <c r="B20" s="3" t="s">
        <v>128</v>
      </c>
      <c r="C20" s="3" t="s">
        <v>129</v>
      </c>
      <c r="D20" s="3" t="s">
        <v>130</v>
      </c>
      <c r="E20" s="3" t="s">
        <v>15</v>
      </c>
      <c r="F20" s="3" t="s">
        <v>120</v>
      </c>
      <c r="G20" s="4" t="s">
        <v>121</v>
      </c>
      <c r="H20" s="3" t="s">
        <v>18</v>
      </c>
      <c r="I20" s="3" t="s">
        <v>120</v>
      </c>
      <c r="J20" s="3" t="s">
        <v>19</v>
      </c>
      <c r="K20" s="3" t="s">
        <v>131</v>
      </c>
    </row>
    <row r="21" spans="1:11" ht="20.100000000000001" customHeight="1">
      <c r="A21" s="3" t="s">
        <v>75</v>
      </c>
      <c r="B21" s="3" t="s">
        <v>132</v>
      </c>
      <c r="C21" s="3" t="s">
        <v>133</v>
      </c>
      <c r="D21" s="3" t="s">
        <v>134</v>
      </c>
      <c r="E21" s="3" t="s">
        <v>135</v>
      </c>
      <c r="F21" s="3" t="s">
        <v>136</v>
      </c>
      <c r="G21" s="5" t="s">
        <v>137</v>
      </c>
      <c r="H21" s="3" t="s">
        <v>138</v>
      </c>
      <c r="I21" s="3" t="s">
        <v>139</v>
      </c>
      <c r="J21" s="3" t="s">
        <v>140</v>
      </c>
      <c r="K21" s="3"/>
    </row>
    <row r="22" spans="1:11">
      <c r="A22" s="3" t="s">
        <v>75</v>
      </c>
      <c r="B22" s="3" t="s">
        <v>141</v>
      </c>
      <c r="C22" s="3" t="s">
        <v>142</v>
      </c>
      <c r="D22" s="3" t="s">
        <v>143</v>
      </c>
      <c r="E22" s="3" t="s">
        <v>135</v>
      </c>
      <c r="F22" s="3" t="s">
        <v>144</v>
      </c>
      <c r="G22" s="6" t="s">
        <v>145</v>
      </c>
      <c r="H22" s="3" t="s">
        <v>138</v>
      </c>
      <c r="I22" s="3" t="s">
        <v>144</v>
      </c>
      <c r="J22" s="3" t="s">
        <v>140</v>
      </c>
      <c r="K22" s="3"/>
    </row>
    <row r="23" spans="1:11">
      <c r="A23" s="3" t="s">
        <v>75</v>
      </c>
      <c r="B23" s="3" t="s">
        <v>146</v>
      </c>
      <c r="C23" s="3" t="s">
        <v>147</v>
      </c>
      <c r="D23" s="3" t="s">
        <v>148</v>
      </c>
      <c r="E23" s="3" t="s">
        <v>135</v>
      </c>
      <c r="F23" s="3" t="s">
        <v>144</v>
      </c>
      <c r="G23" s="6" t="s">
        <v>145</v>
      </c>
      <c r="H23" s="3" t="s">
        <v>138</v>
      </c>
      <c r="I23" s="3" t="s">
        <v>144</v>
      </c>
      <c r="J23" s="3" t="s">
        <v>140</v>
      </c>
      <c r="K23" s="3"/>
    </row>
    <row r="24" spans="1:11">
      <c r="A24" s="3" t="s">
        <v>75</v>
      </c>
      <c r="B24" s="3" t="s">
        <v>149</v>
      </c>
      <c r="C24" s="3" t="s">
        <v>150</v>
      </c>
      <c r="D24" s="3" t="s">
        <v>151</v>
      </c>
      <c r="E24" s="3" t="s">
        <v>135</v>
      </c>
      <c r="F24" s="3" t="s">
        <v>144</v>
      </c>
      <c r="G24" s="6" t="s">
        <v>145</v>
      </c>
      <c r="H24" s="3" t="s">
        <v>152</v>
      </c>
      <c r="I24" s="3" t="s">
        <v>144</v>
      </c>
      <c r="J24" s="3" t="s">
        <v>140</v>
      </c>
      <c r="K24" s="3" t="s">
        <v>153</v>
      </c>
    </row>
    <row r="25" spans="1:11">
      <c r="A25" s="3" t="s">
        <v>75</v>
      </c>
      <c r="B25" s="3" t="s">
        <v>154</v>
      </c>
      <c r="C25" s="3" t="s">
        <v>155</v>
      </c>
      <c r="D25" s="3" t="s">
        <v>156</v>
      </c>
      <c r="E25" s="3" t="s">
        <v>135</v>
      </c>
      <c r="F25" s="3" t="s">
        <v>157</v>
      </c>
      <c r="G25" s="6" t="s">
        <v>158</v>
      </c>
      <c r="H25" s="3" t="s">
        <v>152</v>
      </c>
      <c r="I25" s="3" t="s">
        <v>159</v>
      </c>
      <c r="J25" s="3" t="s">
        <v>160</v>
      </c>
      <c r="K25" s="3"/>
    </row>
    <row r="26" spans="1:11">
      <c r="A26" s="3" t="s">
        <v>11</v>
      </c>
      <c r="B26" s="3" t="s">
        <v>161</v>
      </c>
      <c r="C26" s="3" t="s">
        <v>162</v>
      </c>
      <c r="D26" s="3" t="s">
        <v>163</v>
      </c>
      <c r="E26" s="3" t="s">
        <v>164</v>
      </c>
      <c r="F26" s="3" t="s">
        <v>165</v>
      </c>
      <c r="G26" s="3"/>
      <c r="H26" s="3"/>
      <c r="I26" s="3" t="s">
        <v>166</v>
      </c>
      <c r="J26" s="3" t="s">
        <v>167</v>
      </c>
      <c r="K26" s="3" t="s">
        <v>168</v>
      </c>
    </row>
    <row r="27" spans="1:11">
      <c r="A27" s="3" t="s">
        <v>11</v>
      </c>
      <c r="B27" s="3" t="s">
        <v>169</v>
      </c>
      <c r="C27" s="3" t="s">
        <v>170</v>
      </c>
      <c r="D27" s="3" t="s">
        <v>171</v>
      </c>
      <c r="E27" s="3" t="s">
        <v>164</v>
      </c>
      <c r="F27" s="3" t="s">
        <v>165</v>
      </c>
      <c r="G27" s="3"/>
      <c r="H27" s="3"/>
      <c r="I27" s="3" t="s">
        <v>166</v>
      </c>
      <c r="J27" s="3" t="s">
        <v>167</v>
      </c>
      <c r="K27" s="3" t="s">
        <v>168</v>
      </c>
    </row>
    <row r="28" spans="1:11">
      <c r="A28" s="3" t="s">
        <v>11</v>
      </c>
      <c r="B28" s="3" t="s">
        <v>172</v>
      </c>
      <c r="C28" s="3" t="s">
        <v>173</v>
      </c>
      <c r="D28" s="3" t="s">
        <v>174</v>
      </c>
      <c r="E28" s="3" t="s">
        <v>164</v>
      </c>
      <c r="F28" s="3" t="s">
        <v>165</v>
      </c>
      <c r="G28" s="3"/>
      <c r="H28" s="3"/>
      <c r="I28" s="3" t="s">
        <v>166</v>
      </c>
      <c r="J28" s="3" t="s">
        <v>167</v>
      </c>
      <c r="K28" s="3" t="s">
        <v>175</v>
      </c>
    </row>
    <row r="29" spans="1:11">
      <c r="A29" s="3" t="s">
        <v>11</v>
      </c>
      <c r="B29" s="3" t="s">
        <v>176</v>
      </c>
      <c r="C29" s="3" t="s">
        <v>177</v>
      </c>
      <c r="D29" s="3" t="s">
        <v>178</v>
      </c>
      <c r="E29" s="3" t="s">
        <v>164</v>
      </c>
      <c r="F29" s="3" t="s">
        <v>165</v>
      </c>
      <c r="G29" s="3"/>
      <c r="H29" s="3"/>
      <c r="I29" s="3" t="s">
        <v>166</v>
      </c>
      <c r="J29" s="3" t="s">
        <v>167</v>
      </c>
      <c r="K29" s="3" t="s">
        <v>175</v>
      </c>
    </row>
    <row r="30" spans="1:11">
      <c r="A30" s="3" t="s">
        <v>11</v>
      </c>
      <c r="B30" s="3" t="s">
        <v>179</v>
      </c>
      <c r="C30" s="3" t="s">
        <v>180</v>
      </c>
      <c r="D30" s="3" t="s">
        <v>181</v>
      </c>
      <c r="E30" s="3" t="s">
        <v>164</v>
      </c>
      <c r="F30" s="3" t="s">
        <v>165</v>
      </c>
      <c r="G30" s="3"/>
      <c r="H30" s="3"/>
      <c r="I30" s="3" t="s">
        <v>166</v>
      </c>
      <c r="J30" s="3" t="s">
        <v>167</v>
      </c>
      <c r="K30" s="3" t="s">
        <v>175</v>
      </c>
    </row>
    <row r="31" spans="1:11">
      <c r="A31" s="3" t="s">
        <v>11</v>
      </c>
      <c r="B31" s="3" t="s">
        <v>182</v>
      </c>
      <c r="C31" s="3" t="s">
        <v>183</v>
      </c>
      <c r="D31" s="3" t="s">
        <v>184</v>
      </c>
      <c r="E31" s="3" t="s">
        <v>164</v>
      </c>
      <c r="F31" s="3" t="s">
        <v>165</v>
      </c>
      <c r="G31" s="3"/>
      <c r="H31" s="3"/>
      <c r="I31" s="3" t="s">
        <v>166</v>
      </c>
      <c r="J31" s="3" t="s">
        <v>167</v>
      </c>
      <c r="K31" s="3" t="s">
        <v>185</v>
      </c>
    </row>
    <row r="32" spans="1:11">
      <c r="A32" s="3" t="s">
        <v>11</v>
      </c>
      <c r="B32" s="3" t="s">
        <v>186</v>
      </c>
      <c r="C32" s="3" t="s">
        <v>187</v>
      </c>
      <c r="D32" s="3" t="s">
        <v>188</v>
      </c>
      <c r="E32" s="3" t="s">
        <v>164</v>
      </c>
      <c r="F32" s="3" t="s">
        <v>165</v>
      </c>
      <c r="G32" s="3"/>
      <c r="H32" s="3"/>
      <c r="I32" s="3" t="s">
        <v>166</v>
      </c>
      <c r="J32" s="3" t="s">
        <v>167</v>
      </c>
      <c r="K32" s="3" t="s">
        <v>189</v>
      </c>
    </row>
    <row r="33" spans="1:11">
      <c r="A33" s="3" t="s">
        <v>11</v>
      </c>
      <c r="B33" s="3" t="s">
        <v>190</v>
      </c>
      <c r="C33" s="3" t="s">
        <v>191</v>
      </c>
      <c r="D33" s="3" t="s">
        <v>192</v>
      </c>
      <c r="E33" s="3" t="s">
        <v>164</v>
      </c>
      <c r="F33" s="3" t="s">
        <v>165</v>
      </c>
      <c r="G33" s="3"/>
      <c r="H33" s="3"/>
      <c r="I33" s="3" t="s">
        <v>166</v>
      </c>
      <c r="J33" s="3" t="s">
        <v>167</v>
      </c>
      <c r="K33" s="3" t="s">
        <v>189</v>
      </c>
    </row>
    <row r="34" spans="1:11">
      <c r="A34" s="3" t="s">
        <v>11</v>
      </c>
      <c r="B34" s="3" t="s">
        <v>193</v>
      </c>
      <c r="C34" s="3" t="s">
        <v>194</v>
      </c>
      <c r="D34" s="3" t="s">
        <v>195</v>
      </c>
      <c r="E34" s="3" t="s">
        <v>164</v>
      </c>
      <c r="F34" s="3" t="s">
        <v>165</v>
      </c>
      <c r="G34" s="3"/>
      <c r="H34" s="3"/>
      <c r="I34" s="3" t="s">
        <v>166</v>
      </c>
      <c r="J34" s="3" t="s">
        <v>167</v>
      </c>
      <c r="K34" s="3" t="s">
        <v>189</v>
      </c>
    </row>
    <row r="35" spans="1:11">
      <c r="A35" s="3" t="s">
        <v>11</v>
      </c>
      <c r="B35" s="3" t="s">
        <v>196</v>
      </c>
      <c r="C35" s="3" t="s">
        <v>197</v>
      </c>
      <c r="D35" s="3" t="s">
        <v>198</v>
      </c>
      <c r="E35" s="3" t="s">
        <v>164</v>
      </c>
      <c r="F35" s="3" t="s">
        <v>165</v>
      </c>
      <c r="G35" s="3"/>
      <c r="H35" s="3"/>
      <c r="I35" s="3" t="s">
        <v>166</v>
      </c>
      <c r="J35" s="3" t="s">
        <v>167</v>
      </c>
      <c r="K35" s="3" t="s">
        <v>199</v>
      </c>
    </row>
    <row r="36" spans="1:11">
      <c r="A36" s="3" t="s">
        <v>11</v>
      </c>
      <c r="B36" s="3" t="s">
        <v>200</v>
      </c>
      <c r="C36" s="3" t="s">
        <v>201</v>
      </c>
      <c r="D36" s="3" t="s">
        <v>202</v>
      </c>
      <c r="E36" s="3" t="s">
        <v>164</v>
      </c>
      <c r="F36" s="3" t="s">
        <v>165</v>
      </c>
      <c r="G36" s="3"/>
      <c r="H36" s="3"/>
      <c r="I36" s="3" t="s">
        <v>166</v>
      </c>
      <c r="J36" s="3" t="s">
        <v>167</v>
      </c>
      <c r="K36" s="3" t="s">
        <v>199</v>
      </c>
    </row>
    <row r="37" spans="1:11">
      <c r="A37" s="3" t="s">
        <v>11</v>
      </c>
      <c r="B37" s="3" t="s">
        <v>203</v>
      </c>
      <c r="C37" s="3" t="s">
        <v>204</v>
      </c>
      <c r="D37" s="3" t="s">
        <v>205</v>
      </c>
      <c r="E37" s="3" t="s">
        <v>164</v>
      </c>
      <c r="F37" s="3" t="s">
        <v>165</v>
      </c>
      <c r="G37" s="3"/>
      <c r="H37" s="3"/>
      <c r="I37" s="3" t="s">
        <v>166</v>
      </c>
      <c r="J37" s="3" t="s">
        <v>167</v>
      </c>
      <c r="K37" s="3" t="s">
        <v>199</v>
      </c>
    </row>
    <row r="38" spans="1:11">
      <c r="A38" s="3" t="s">
        <v>11</v>
      </c>
      <c r="B38" s="3" t="s">
        <v>206</v>
      </c>
      <c r="C38" s="3" t="s">
        <v>207</v>
      </c>
      <c r="D38" s="3" t="s">
        <v>208</v>
      </c>
      <c r="E38" s="3" t="s">
        <v>164</v>
      </c>
      <c r="F38" s="3" t="s">
        <v>165</v>
      </c>
      <c r="G38" s="3"/>
      <c r="H38" s="3" t="s">
        <v>209</v>
      </c>
      <c r="I38" s="3" t="s">
        <v>166</v>
      </c>
      <c r="J38" s="3" t="s">
        <v>167</v>
      </c>
      <c r="K38" s="3" t="s">
        <v>210</v>
      </c>
    </row>
    <row r="39" spans="1:11">
      <c r="A39" s="3" t="s">
        <v>11</v>
      </c>
      <c r="B39" s="3" t="s">
        <v>211</v>
      </c>
      <c r="C39" s="3" t="s">
        <v>212</v>
      </c>
      <c r="D39" s="3" t="s">
        <v>213</v>
      </c>
      <c r="E39" s="3" t="s">
        <v>164</v>
      </c>
      <c r="F39" s="3" t="s">
        <v>165</v>
      </c>
      <c r="G39" s="3"/>
      <c r="H39" s="3"/>
      <c r="I39" s="3" t="s">
        <v>166</v>
      </c>
      <c r="J39" s="3" t="s">
        <v>167</v>
      </c>
      <c r="K39" s="3" t="s">
        <v>210</v>
      </c>
    </row>
    <row r="40" spans="1:11">
      <c r="A40" s="3" t="s">
        <v>11</v>
      </c>
      <c r="B40" s="3" t="s">
        <v>214</v>
      </c>
      <c r="C40" s="3" t="s">
        <v>215</v>
      </c>
      <c r="D40" s="3" t="s">
        <v>216</v>
      </c>
      <c r="E40" s="3" t="s">
        <v>164</v>
      </c>
      <c r="F40" s="3" t="s">
        <v>165</v>
      </c>
      <c r="G40" s="3"/>
      <c r="H40" s="3"/>
      <c r="I40" s="3" t="s">
        <v>166</v>
      </c>
      <c r="J40" s="3" t="s">
        <v>167</v>
      </c>
      <c r="K40" s="3" t="s">
        <v>210</v>
      </c>
    </row>
    <row r="41" spans="1:11">
      <c r="A41" s="3" t="s">
        <v>11</v>
      </c>
      <c r="B41" s="3" t="s">
        <v>217</v>
      </c>
      <c r="C41" s="3" t="s">
        <v>218</v>
      </c>
      <c r="D41" s="3" t="s">
        <v>219</v>
      </c>
      <c r="E41" s="3" t="s">
        <v>164</v>
      </c>
      <c r="F41" s="3" t="s">
        <v>165</v>
      </c>
      <c r="G41" s="3"/>
      <c r="H41" s="3"/>
      <c r="I41" s="3" t="s">
        <v>166</v>
      </c>
      <c r="J41" s="3" t="s">
        <v>167</v>
      </c>
      <c r="K41" s="3" t="s">
        <v>220</v>
      </c>
    </row>
    <row r="42" spans="1:11">
      <c r="A42" s="3" t="s">
        <v>11</v>
      </c>
      <c r="B42" s="3" t="s">
        <v>221</v>
      </c>
      <c r="C42" s="3" t="s">
        <v>222</v>
      </c>
      <c r="D42" s="3" t="s">
        <v>223</v>
      </c>
      <c r="E42" s="3" t="s">
        <v>164</v>
      </c>
      <c r="F42" s="3" t="s">
        <v>165</v>
      </c>
      <c r="G42" s="3"/>
      <c r="H42" s="3"/>
      <c r="I42" s="3" t="s">
        <v>166</v>
      </c>
      <c r="J42" s="3" t="s">
        <v>167</v>
      </c>
      <c r="K42" s="3" t="s">
        <v>224</v>
      </c>
    </row>
    <row r="43" spans="1:11">
      <c r="A43" s="3" t="s">
        <v>11</v>
      </c>
      <c r="B43" s="3" t="s">
        <v>225</v>
      </c>
      <c r="C43" s="3" t="s">
        <v>226</v>
      </c>
      <c r="D43" s="3" t="s">
        <v>227</v>
      </c>
      <c r="E43" s="3" t="s">
        <v>164</v>
      </c>
      <c r="F43" s="3" t="s">
        <v>165</v>
      </c>
      <c r="G43" s="3"/>
      <c r="H43" s="3"/>
      <c r="I43" s="3" t="s">
        <v>166</v>
      </c>
      <c r="J43" s="3" t="s">
        <v>167</v>
      </c>
      <c r="K43" s="3" t="s">
        <v>199</v>
      </c>
    </row>
    <row r="44" spans="1:11">
      <c r="A44" s="3" t="s">
        <v>11</v>
      </c>
      <c r="B44" s="3" t="s">
        <v>228</v>
      </c>
      <c r="C44" s="3" t="s">
        <v>229</v>
      </c>
      <c r="D44" s="3" t="s">
        <v>230</v>
      </c>
      <c r="E44" s="3" t="s">
        <v>164</v>
      </c>
      <c r="F44" s="3" t="s">
        <v>165</v>
      </c>
      <c r="G44" s="3"/>
      <c r="H44" s="3"/>
      <c r="I44" s="3" t="s">
        <v>166</v>
      </c>
      <c r="J44" s="3" t="s">
        <v>167</v>
      </c>
      <c r="K44" s="3" t="s">
        <v>199</v>
      </c>
    </row>
    <row r="45" spans="1:11">
      <c r="A45" s="3" t="s">
        <v>11</v>
      </c>
      <c r="B45" s="3" t="s">
        <v>231</v>
      </c>
      <c r="C45" s="3" t="s">
        <v>232</v>
      </c>
      <c r="D45" s="3" t="s">
        <v>233</v>
      </c>
      <c r="E45" s="3" t="s">
        <v>164</v>
      </c>
      <c r="F45" s="3" t="s">
        <v>165</v>
      </c>
      <c r="G45" s="3"/>
      <c r="H45" s="3"/>
      <c r="I45" s="3" t="s">
        <v>166</v>
      </c>
      <c r="J45" s="3" t="s">
        <v>167</v>
      </c>
      <c r="K45" s="3" t="s">
        <v>199</v>
      </c>
    </row>
    <row r="46" spans="1:11">
      <c r="A46" s="3" t="s">
        <v>11</v>
      </c>
      <c r="B46" s="3" t="s">
        <v>234</v>
      </c>
      <c r="C46" s="3" t="s">
        <v>235</v>
      </c>
      <c r="D46" s="3" t="s">
        <v>236</v>
      </c>
      <c r="E46" s="3" t="s">
        <v>164</v>
      </c>
      <c r="F46" s="3" t="s">
        <v>165</v>
      </c>
      <c r="G46" s="3"/>
      <c r="H46" s="3"/>
      <c r="I46" s="3" t="s">
        <v>166</v>
      </c>
      <c r="J46" s="3" t="s">
        <v>167</v>
      </c>
      <c r="K46" s="3" t="s">
        <v>199</v>
      </c>
    </row>
    <row r="47" spans="1:11">
      <c r="A47" s="3" t="s">
        <v>11</v>
      </c>
      <c r="B47" s="3" t="s">
        <v>237</v>
      </c>
      <c r="C47" s="3" t="s">
        <v>238</v>
      </c>
      <c r="D47" s="3" t="s">
        <v>239</v>
      </c>
      <c r="E47" s="3" t="s">
        <v>164</v>
      </c>
      <c r="F47" s="3" t="s">
        <v>165</v>
      </c>
      <c r="G47" s="3"/>
      <c r="H47" s="3"/>
      <c r="I47" s="3" t="s">
        <v>166</v>
      </c>
      <c r="J47" s="3" t="s">
        <v>167</v>
      </c>
      <c r="K47" s="3" t="s">
        <v>199</v>
      </c>
    </row>
    <row r="48" spans="1:11">
      <c r="A48" s="3" t="s">
        <v>11</v>
      </c>
      <c r="B48" s="3" t="s">
        <v>240</v>
      </c>
      <c r="C48" s="3" t="s">
        <v>241</v>
      </c>
      <c r="D48" s="3" t="s">
        <v>242</v>
      </c>
      <c r="E48" s="3" t="s">
        <v>164</v>
      </c>
      <c r="F48" s="3" t="s">
        <v>165</v>
      </c>
      <c r="G48" s="3"/>
      <c r="H48" s="3"/>
      <c r="I48" s="3" t="s">
        <v>166</v>
      </c>
      <c r="J48" s="3" t="s">
        <v>167</v>
      </c>
      <c r="K48" s="3" t="s">
        <v>199</v>
      </c>
    </row>
    <row r="49" spans="1:11">
      <c r="A49" s="3" t="s">
        <v>11</v>
      </c>
      <c r="B49" s="3" t="s">
        <v>243</v>
      </c>
      <c r="C49" s="3" t="s">
        <v>244</v>
      </c>
      <c r="D49" s="3" t="s">
        <v>245</v>
      </c>
      <c r="E49" s="3" t="s">
        <v>164</v>
      </c>
      <c r="F49" s="3" t="s">
        <v>165</v>
      </c>
      <c r="G49" s="3"/>
      <c r="H49" s="3"/>
      <c r="I49" s="3" t="s">
        <v>166</v>
      </c>
      <c r="J49" s="3" t="s">
        <v>167</v>
      </c>
      <c r="K49" s="3" t="s">
        <v>199</v>
      </c>
    </row>
    <row r="50" spans="1:11">
      <c r="A50" s="3" t="s">
        <v>11</v>
      </c>
      <c r="B50" s="3" t="s">
        <v>246</v>
      </c>
      <c r="C50" s="3" t="s">
        <v>247</v>
      </c>
      <c r="D50" s="3" t="s">
        <v>248</v>
      </c>
      <c r="E50" s="3" t="s">
        <v>164</v>
      </c>
      <c r="F50" s="3" t="s">
        <v>165</v>
      </c>
      <c r="G50" s="3"/>
      <c r="H50" s="3"/>
      <c r="I50" s="3" t="s">
        <v>166</v>
      </c>
      <c r="J50" s="3" t="s">
        <v>167</v>
      </c>
      <c r="K50" s="3" t="s">
        <v>199</v>
      </c>
    </row>
    <row r="51" spans="1:11">
      <c r="A51" s="3" t="s">
        <v>11</v>
      </c>
      <c r="B51" s="3" t="s">
        <v>249</v>
      </c>
      <c r="C51" s="3" t="s">
        <v>250</v>
      </c>
      <c r="D51" s="3" t="s">
        <v>251</v>
      </c>
      <c r="E51" s="3" t="s">
        <v>164</v>
      </c>
      <c r="F51" s="3" t="s">
        <v>252</v>
      </c>
      <c r="G51" s="3"/>
      <c r="H51" s="3"/>
      <c r="I51" s="3" t="s">
        <v>253</v>
      </c>
      <c r="J51" s="3" t="s">
        <v>254</v>
      </c>
      <c r="K51" s="3" t="s">
        <v>255</v>
      </c>
    </row>
    <row r="52" spans="1:11">
      <c r="A52" s="3" t="s">
        <v>56</v>
      </c>
      <c r="B52" s="3" t="s">
        <v>256</v>
      </c>
      <c r="C52" s="3" t="s">
        <v>257</v>
      </c>
      <c r="D52" s="3" t="s">
        <v>258</v>
      </c>
      <c r="E52" s="3" t="s">
        <v>259</v>
      </c>
      <c r="F52" s="3" t="s">
        <v>260</v>
      </c>
      <c r="G52" s="3"/>
      <c r="H52" s="3"/>
      <c r="I52" s="3" t="s">
        <v>261</v>
      </c>
      <c r="J52" s="3" t="s">
        <v>254</v>
      </c>
      <c r="K52" s="3" t="s">
        <v>262</v>
      </c>
    </row>
    <row r="53" spans="1:11">
      <c r="A53" s="3" t="s">
        <v>11</v>
      </c>
      <c r="B53" s="3" t="s">
        <v>263</v>
      </c>
      <c r="C53" s="3" t="s">
        <v>264</v>
      </c>
      <c r="D53" s="3" t="s">
        <v>265</v>
      </c>
      <c r="E53" s="3" t="s">
        <v>164</v>
      </c>
      <c r="F53" s="3" t="s">
        <v>266</v>
      </c>
      <c r="G53" s="3"/>
      <c r="H53" s="3" t="s">
        <v>267</v>
      </c>
      <c r="I53" s="3" t="s">
        <v>268</v>
      </c>
      <c r="J53" s="3" t="s">
        <v>269</v>
      </c>
      <c r="K53" s="3" t="s">
        <v>270</v>
      </c>
    </row>
    <row r="54" spans="1:11">
      <c r="A54" s="3" t="s">
        <v>11</v>
      </c>
      <c r="B54" s="3" t="s">
        <v>271</v>
      </c>
      <c r="C54" s="3" t="s">
        <v>272</v>
      </c>
      <c r="D54" s="3" t="s">
        <v>273</v>
      </c>
      <c r="E54" s="3" t="s">
        <v>164</v>
      </c>
      <c r="F54" s="3" t="s">
        <v>266</v>
      </c>
      <c r="G54" s="3"/>
      <c r="H54" s="3" t="s">
        <v>274</v>
      </c>
      <c r="I54" s="3" t="s">
        <v>268</v>
      </c>
      <c r="J54" s="3" t="s">
        <v>269</v>
      </c>
      <c r="K54" s="3" t="s">
        <v>275</v>
      </c>
    </row>
    <row r="55" spans="1:11">
      <c r="A55" s="3" t="s">
        <v>11</v>
      </c>
      <c r="B55" s="3" t="s">
        <v>276</v>
      </c>
      <c r="C55" s="3" t="s">
        <v>277</v>
      </c>
      <c r="D55" s="3" t="s">
        <v>278</v>
      </c>
      <c r="E55" s="3" t="s">
        <v>164</v>
      </c>
      <c r="F55" s="3" t="s">
        <v>266</v>
      </c>
      <c r="G55" s="3"/>
      <c r="H55" s="3" t="s">
        <v>267</v>
      </c>
      <c r="I55" s="3" t="s">
        <v>268</v>
      </c>
      <c r="J55" s="3" t="s">
        <v>269</v>
      </c>
      <c r="K55" s="3" t="s">
        <v>279</v>
      </c>
    </row>
    <row r="56" spans="1:11">
      <c r="A56" s="3" t="s">
        <v>11</v>
      </c>
      <c r="B56" s="3" t="s">
        <v>280</v>
      </c>
      <c r="C56" s="3" t="s">
        <v>281</v>
      </c>
      <c r="D56" s="3" t="s">
        <v>282</v>
      </c>
      <c r="E56" s="3" t="s">
        <v>164</v>
      </c>
      <c r="F56" s="3" t="s">
        <v>266</v>
      </c>
      <c r="G56" s="3"/>
      <c r="H56" s="3" t="s">
        <v>267</v>
      </c>
      <c r="I56" s="3" t="s">
        <v>268</v>
      </c>
      <c r="J56" s="3" t="s">
        <v>269</v>
      </c>
      <c r="K56" s="3" t="s">
        <v>283</v>
      </c>
    </row>
    <row r="57" spans="1:11">
      <c r="A57" s="3" t="s">
        <v>11</v>
      </c>
      <c r="B57" s="3" t="s">
        <v>284</v>
      </c>
      <c r="C57" s="3" t="s">
        <v>285</v>
      </c>
      <c r="D57" s="3" t="s">
        <v>286</v>
      </c>
      <c r="E57" s="3" t="s">
        <v>164</v>
      </c>
      <c r="F57" s="3" t="s">
        <v>287</v>
      </c>
      <c r="G57" s="3"/>
      <c r="H57" s="3" t="s">
        <v>267</v>
      </c>
      <c r="I57" s="3" t="s">
        <v>288</v>
      </c>
      <c r="J57" s="3" t="s">
        <v>269</v>
      </c>
      <c r="K57" s="3" t="s">
        <v>289</v>
      </c>
    </row>
    <row r="58" spans="1:11">
      <c r="A58" s="3" t="s">
        <v>11</v>
      </c>
      <c r="B58" s="3" t="s">
        <v>290</v>
      </c>
      <c r="C58" s="3" t="s">
        <v>291</v>
      </c>
      <c r="D58" s="3" t="s">
        <v>292</v>
      </c>
      <c r="E58" s="3" t="s">
        <v>164</v>
      </c>
      <c r="F58" s="3" t="s">
        <v>287</v>
      </c>
      <c r="G58" s="3"/>
      <c r="H58" s="3" t="s">
        <v>293</v>
      </c>
      <c r="I58" s="3" t="s">
        <v>288</v>
      </c>
      <c r="J58" s="3" t="s">
        <v>269</v>
      </c>
      <c r="K58" s="3" t="s">
        <v>294</v>
      </c>
    </row>
    <row r="59" spans="1:11">
      <c r="A59" s="3" t="s">
        <v>11</v>
      </c>
      <c r="B59" s="3" t="s">
        <v>295</v>
      </c>
      <c r="C59" s="3" t="s">
        <v>296</v>
      </c>
      <c r="D59" s="3" t="s">
        <v>297</v>
      </c>
      <c r="E59" s="3" t="s">
        <v>164</v>
      </c>
      <c r="F59" s="3" t="s">
        <v>287</v>
      </c>
      <c r="G59" s="3"/>
      <c r="H59" s="3" t="s">
        <v>293</v>
      </c>
      <c r="I59" s="3" t="s">
        <v>288</v>
      </c>
      <c r="J59" s="3" t="s">
        <v>269</v>
      </c>
      <c r="K59" s="3" t="s">
        <v>298</v>
      </c>
    </row>
    <row r="60" spans="1:11">
      <c r="A60" s="3" t="s">
        <v>11</v>
      </c>
      <c r="B60" s="3" t="s">
        <v>299</v>
      </c>
      <c r="C60" s="3" t="s">
        <v>300</v>
      </c>
      <c r="D60" s="3" t="s">
        <v>301</v>
      </c>
      <c r="E60" s="3" t="s">
        <v>164</v>
      </c>
      <c r="F60" s="3" t="s">
        <v>287</v>
      </c>
      <c r="G60" s="3"/>
      <c r="H60" s="3" t="s">
        <v>293</v>
      </c>
      <c r="I60" s="3" t="s">
        <v>288</v>
      </c>
      <c r="J60" s="3" t="s">
        <v>269</v>
      </c>
      <c r="K60" s="3" t="s">
        <v>302</v>
      </c>
    </row>
    <row r="61" spans="1:11">
      <c r="A61" s="3" t="s">
        <v>11</v>
      </c>
      <c r="B61" s="3" t="s">
        <v>303</v>
      </c>
      <c r="C61" s="3" t="s">
        <v>304</v>
      </c>
      <c r="D61" s="3" t="s">
        <v>305</v>
      </c>
      <c r="E61" s="3" t="s">
        <v>164</v>
      </c>
      <c r="F61" s="3" t="s">
        <v>266</v>
      </c>
      <c r="G61" s="3"/>
      <c r="H61" s="3" t="s">
        <v>267</v>
      </c>
      <c r="I61" s="3" t="s">
        <v>268</v>
      </c>
      <c r="J61" s="3" t="s">
        <v>269</v>
      </c>
      <c r="K61" s="3" t="s">
        <v>306</v>
      </c>
    </row>
    <row r="62" spans="1:11">
      <c r="A62" s="3" t="s">
        <v>11</v>
      </c>
      <c r="B62" s="3" t="s">
        <v>307</v>
      </c>
      <c r="C62" s="3" t="s">
        <v>308</v>
      </c>
      <c r="D62" s="3" t="s">
        <v>309</v>
      </c>
      <c r="E62" s="3" t="s">
        <v>164</v>
      </c>
      <c r="F62" s="3" t="s">
        <v>266</v>
      </c>
      <c r="G62" s="3"/>
      <c r="H62" s="3" t="s">
        <v>293</v>
      </c>
      <c r="I62" s="3" t="s">
        <v>268</v>
      </c>
      <c r="J62" s="3" t="s">
        <v>269</v>
      </c>
      <c r="K62" s="3" t="s">
        <v>310</v>
      </c>
    </row>
    <row r="63" spans="1:11">
      <c r="A63" s="3" t="s">
        <v>11</v>
      </c>
      <c r="B63" s="3" t="s">
        <v>311</v>
      </c>
      <c r="C63" s="3" t="s">
        <v>312</v>
      </c>
      <c r="D63" s="3" t="s">
        <v>313</v>
      </c>
      <c r="E63" s="3" t="s">
        <v>164</v>
      </c>
      <c r="F63" s="3" t="s">
        <v>314</v>
      </c>
      <c r="G63" s="3"/>
      <c r="H63" s="3" t="s">
        <v>267</v>
      </c>
      <c r="I63" s="3" t="s">
        <v>315</v>
      </c>
      <c r="J63" s="3" t="s">
        <v>269</v>
      </c>
      <c r="K63" s="3" t="s">
        <v>316</v>
      </c>
    </row>
    <row r="64" spans="1:11">
      <c r="A64" s="3" t="s">
        <v>11</v>
      </c>
      <c r="B64" s="3" t="s">
        <v>317</v>
      </c>
      <c r="C64" s="3" t="s">
        <v>318</v>
      </c>
      <c r="D64" s="3" t="s">
        <v>319</v>
      </c>
      <c r="E64" s="3" t="s">
        <v>164</v>
      </c>
      <c r="F64" s="3" t="s">
        <v>287</v>
      </c>
      <c r="G64" s="3"/>
      <c r="H64" s="3" t="s">
        <v>293</v>
      </c>
      <c r="I64" s="3" t="s">
        <v>320</v>
      </c>
      <c r="J64" s="3" t="s">
        <v>269</v>
      </c>
      <c r="K64" s="3"/>
    </row>
    <row r="65" spans="1:11">
      <c r="A65" s="3" t="s">
        <v>11</v>
      </c>
      <c r="B65" s="3" t="s">
        <v>321</v>
      </c>
      <c r="C65" s="3" t="s">
        <v>322</v>
      </c>
      <c r="D65" s="3" t="s">
        <v>323</v>
      </c>
      <c r="E65" s="3" t="s">
        <v>164</v>
      </c>
      <c r="F65" s="3" t="s">
        <v>266</v>
      </c>
      <c r="G65" s="3"/>
      <c r="H65" s="3" t="s">
        <v>267</v>
      </c>
      <c r="I65" s="3" t="s">
        <v>268</v>
      </c>
      <c r="J65" s="3" t="s">
        <v>269</v>
      </c>
      <c r="K65" s="3" t="s">
        <v>324</v>
      </c>
    </row>
    <row r="66" spans="1:11">
      <c r="A66" s="3" t="s">
        <v>11</v>
      </c>
      <c r="B66" s="3" t="s">
        <v>325</v>
      </c>
      <c r="C66" s="3" t="s">
        <v>326</v>
      </c>
      <c r="D66" s="3" t="s">
        <v>327</v>
      </c>
      <c r="E66" s="3" t="s">
        <v>164</v>
      </c>
      <c r="F66" s="3" t="s">
        <v>314</v>
      </c>
      <c r="G66" s="3"/>
      <c r="H66" s="3" t="s">
        <v>267</v>
      </c>
      <c r="I66" s="3" t="s">
        <v>315</v>
      </c>
      <c r="J66" s="3" t="s">
        <v>269</v>
      </c>
      <c r="K66" s="3"/>
    </row>
    <row r="67" spans="1:11">
      <c r="A67" s="3" t="s">
        <v>11</v>
      </c>
      <c r="B67" s="3" t="s">
        <v>328</v>
      </c>
      <c r="C67" s="3" t="s">
        <v>329</v>
      </c>
      <c r="D67" s="3" t="s">
        <v>330</v>
      </c>
      <c r="E67" s="3" t="s">
        <v>164</v>
      </c>
      <c r="F67" s="3" t="s">
        <v>314</v>
      </c>
      <c r="G67" s="3"/>
      <c r="H67" s="3" t="s">
        <v>267</v>
      </c>
      <c r="I67" s="3" t="s">
        <v>315</v>
      </c>
      <c r="J67" s="3" t="s">
        <v>269</v>
      </c>
      <c r="K67" s="3" t="s">
        <v>331</v>
      </c>
    </row>
    <row r="68" spans="1:11">
      <c r="A68" s="3" t="s">
        <v>11</v>
      </c>
      <c r="B68" s="3" t="s">
        <v>332</v>
      </c>
      <c r="C68" s="3" t="s">
        <v>333</v>
      </c>
      <c r="D68" s="3" t="s">
        <v>334</v>
      </c>
      <c r="E68" s="3" t="s">
        <v>164</v>
      </c>
      <c r="F68" s="3" t="s">
        <v>314</v>
      </c>
      <c r="G68" s="3"/>
      <c r="H68" s="3" t="s">
        <v>267</v>
      </c>
      <c r="I68" s="3" t="s">
        <v>315</v>
      </c>
      <c r="J68" s="3" t="s">
        <v>269</v>
      </c>
      <c r="K68" s="3" t="s">
        <v>335</v>
      </c>
    </row>
    <row r="69" spans="1:11">
      <c r="A69" s="3" t="s">
        <v>11</v>
      </c>
      <c r="B69" s="3" t="s">
        <v>336</v>
      </c>
      <c r="C69" s="3" t="s">
        <v>337</v>
      </c>
      <c r="D69" s="3" t="s">
        <v>338</v>
      </c>
      <c r="E69" s="3" t="s">
        <v>164</v>
      </c>
      <c r="F69" s="3" t="s">
        <v>314</v>
      </c>
      <c r="G69" s="3"/>
      <c r="H69" s="3" t="s">
        <v>293</v>
      </c>
      <c r="I69" s="3" t="s">
        <v>315</v>
      </c>
      <c r="J69" s="3" t="s">
        <v>269</v>
      </c>
      <c r="K69" s="3" t="s">
        <v>335</v>
      </c>
    </row>
    <row r="70" spans="1:11">
      <c r="A70" s="3" t="s">
        <v>11</v>
      </c>
      <c r="B70" s="3" t="s">
        <v>339</v>
      </c>
      <c r="C70" s="3" t="s">
        <v>340</v>
      </c>
      <c r="D70" s="3" t="s">
        <v>341</v>
      </c>
      <c r="E70" s="3" t="s">
        <v>164</v>
      </c>
      <c r="F70" s="3" t="s">
        <v>314</v>
      </c>
      <c r="G70" s="3"/>
      <c r="H70" s="3" t="s">
        <v>293</v>
      </c>
      <c r="I70" s="3" t="s">
        <v>315</v>
      </c>
      <c r="J70" s="3" t="s">
        <v>269</v>
      </c>
      <c r="K70" s="3" t="s">
        <v>335</v>
      </c>
    </row>
    <row r="71" spans="1:11">
      <c r="A71" s="3" t="s">
        <v>11</v>
      </c>
      <c r="B71" s="3" t="s">
        <v>342</v>
      </c>
      <c r="C71" s="3" t="s">
        <v>343</v>
      </c>
      <c r="D71" s="3"/>
      <c r="E71" s="3" t="s">
        <v>164</v>
      </c>
      <c r="F71" s="3" t="s">
        <v>266</v>
      </c>
      <c r="G71" s="3"/>
      <c r="H71" s="3" t="s">
        <v>267</v>
      </c>
      <c r="I71" s="3" t="s">
        <v>268</v>
      </c>
      <c r="J71" s="3" t="s">
        <v>269</v>
      </c>
      <c r="K71" s="3" t="s">
        <v>344</v>
      </c>
    </row>
    <row r="72" spans="1:11">
      <c r="A72" s="3" t="s">
        <v>11</v>
      </c>
      <c r="B72" s="3" t="s">
        <v>345</v>
      </c>
      <c r="C72" s="3" t="s">
        <v>346</v>
      </c>
      <c r="D72" s="3" t="s">
        <v>347</v>
      </c>
      <c r="E72" s="3" t="s">
        <v>164</v>
      </c>
      <c r="F72" s="3" t="s">
        <v>314</v>
      </c>
      <c r="G72" s="3"/>
      <c r="H72" s="3" t="s">
        <v>267</v>
      </c>
      <c r="I72" s="3" t="s">
        <v>315</v>
      </c>
      <c r="J72" s="3" t="s">
        <v>269</v>
      </c>
      <c r="K72" s="3" t="s">
        <v>348</v>
      </c>
    </row>
    <row r="73" spans="1:11">
      <c r="A73" s="3" t="s">
        <v>11</v>
      </c>
      <c r="B73" s="3" t="s">
        <v>349</v>
      </c>
      <c r="C73" s="3" t="s">
        <v>350</v>
      </c>
      <c r="D73" s="3" t="s">
        <v>351</v>
      </c>
      <c r="E73" s="3" t="s">
        <v>164</v>
      </c>
      <c r="F73" s="3" t="s">
        <v>352</v>
      </c>
      <c r="G73" s="3"/>
      <c r="H73" s="3" t="s">
        <v>267</v>
      </c>
      <c r="I73" s="3" t="s">
        <v>353</v>
      </c>
      <c r="J73" s="3" t="s">
        <v>269</v>
      </c>
      <c r="K73" s="3" t="s">
        <v>354</v>
      </c>
    </row>
    <row r="74" spans="1:11">
      <c r="A74" s="3" t="s">
        <v>11</v>
      </c>
      <c r="B74" s="3" t="s">
        <v>355</v>
      </c>
      <c r="C74" s="3" t="s">
        <v>356</v>
      </c>
      <c r="D74" s="3"/>
      <c r="E74" s="3" t="s">
        <v>164</v>
      </c>
      <c r="F74" s="3" t="s">
        <v>352</v>
      </c>
      <c r="G74" s="3"/>
      <c r="H74" s="3" t="s">
        <v>267</v>
      </c>
      <c r="I74" s="3" t="s">
        <v>353</v>
      </c>
      <c r="J74" s="3" t="s">
        <v>269</v>
      </c>
      <c r="K74" s="3" t="s">
        <v>354</v>
      </c>
    </row>
    <row r="75" spans="1:11">
      <c r="A75" s="3" t="s">
        <v>11</v>
      </c>
      <c r="B75" s="3" t="s">
        <v>357</v>
      </c>
      <c r="C75" s="3" t="s">
        <v>358</v>
      </c>
      <c r="D75" s="3" t="s">
        <v>359</v>
      </c>
      <c r="E75" s="3" t="s">
        <v>164</v>
      </c>
      <c r="F75" s="3" t="s">
        <v>352</v>
      </c>
      <c r="G75" s="3"/>
      <c r="H75" s="3" t="s">
        <v>267</v>
      </c>
      <c r="I75" s="3" t="s">
        <v>353</v>
      </c>
      <c r="J75" s="3" t="s">
        <v>269</v>
      </c>
      <c r="K75" s="3" t="s">
        <v>354</v>
      </c>
    </row>
    <row r="76" spans="1:11">
      <c r="A76" s="3" t="s">
        <v>11</v>
      </c>
      <c r="B76" s="3" t="s">
        <v>360</v>
      </c>
      <c r="C76" s="3" t="s">
        <v>361</v>
      </c>
      <c r="D76" s="3" t="s">
        <v>362</v>
      </c>
      <c r="E76" s="3" t="s">
        <v>164</v>
      </c>
      <c r="F76" s="3" t="s">
        <v>352</v>
      </c>
      <c r="G76" s="3"/>
      <c r="H76" s="3" t="s">
        <v>267</v>
      </c>
      <c r="I76" s="3" t="s">
        <v>363</v>
      </c>
      <c r="J76" s="3" t="s">
        <v>269</v>
      </c>
      <c r="K76" s="3" t="s">
        <v>354</v>
      </c>
    </row>
    <row r="77" spans="1:11">
      <c r="A77" s="3" t="s">
        <v>11</v>
      </c>
      <c r="B77" s="3" t="s">
        <v>364</v>
      </c>
      <c r="C77" s="3" t="s">
        <v>365</v>
      </c>
      <c r="D77" s="3" t="s">
        <v>366</v>
      </c>
      <c r="E77" s="3" t="s">
        <v>164</v>
      </c>
      <c r="F77" s="3" t="s">
        <v>367</v>
      </c>
      <c r="G77" s="3"/>
      <c r="H77" s="3" t="s">
        <v>267</v>
      </c>
      <c r="I77" s="3" t="s">
        <v>368</v>
      </c>
      <c r="J77" s="3" t="s">
        <v>269</v>
      </c>
      <c r="K77" s="3" t="s">
        <v>369</v>
      </c>
    </row>
    <row r="78" spans="1:11">
      <c r="A78" s="3" t="s">
        <v>11</v>
      </c>
      <c r="B78" s="3" t="s">
        <v>370</v>
      </c>
      <c r="C78" s="3" t="s">
        <v>371</v>
      </c>
      <c r="D78" s="3" t="s">
        <v>372</v>
      </c>
      <c r="E78" s="3" t="s">
        <v>164</v>
      </c>
      <c r="F78" s="3" t="s">
        <v>367</v>
      </c>
      <c r="G78" s="3"/>
      <c r="H78" s="3" t="s">
        <v>267</v>
      </c>
      <c r="I78" s="3" t="s">
        <v>368</v>
      </c>
      <c r="J78" s="3" t="s">
        <v>269</v>
      </c>
      <c r="K78" s="3" t="s">
        <v>373</v>
      </c>
    </row>
    <row r="79" spans="1:11">
      <c r="A79" s="3" t="s">
        <v>11</v>
      </c>
      <c r="B79" s="3" t="s">
        <v>374</v>
      </c>
      <c r="C79" s="3" t="s">
        <v>375</v>
      </c>
      <c r="D79" s="3"/>
      <c r="E79" s="3" t="s">
        <v>164</v>
      </c>
      <c r="F79" s="3" t="s">
        <v>266</v>
      </c>
      <c r="G79" s="3"/>
      <c r="H79" s="3" t="s">
        <v>267</v>
      </c>
      <c r="I79" s="3" t="s">
        <v>268</v>
      </c>
      <c r="J79" s="3" t="s">
        <v>269</v>
      </c>
      <c r="K79" s="3" t="s">
        <v>376</v>
      </c>
    </row>
    <row r="80" spans="1:11">
      <c r="A80" s="3" t="s">
        <v>11</v>
      </c>
      <c r="B80" s="3" t="s">
        <v>377</v>
      </c>
      <c r="C80" s="3" t="s">
        <v>378</v>
      </c>
      <c r="D80" s="3" t="s">
        <v>379</v>
      </c>
      <c r="E80" s="3" t="s">
        <v>164</v>
      </c>
      <c r="F80" s="3" t="s">
        <v>266</v>
      </c>
      <c r="G80" s="3"/>
      <c r="H80" s="3" t="s">
        <v>293</v>
      </c>
      <c r="I80" s="3" t="s">
        <v>268</v>
      </c>
      <c r="J80" s="3" t="s">
        <v>269</v>
      </c>
      <c r="K80" s="3" t="s">
        <v>380</v>
      </c>
    </row>
    <row r="81" spans="1:11">
      <c r="A81" s="3" t="s">
        <v>11</v>
      </c>
      <c r="B81" s="3" t="s">
        <v>381</v>
      </c>
      <c r="C81" s="3" t="s">
        <v>382</v>
      </c>
      <c r="D81" s="3" t="s">
        <v>383</v>
      </c>
      <c r="E81" s="3" t="s">
        <v>164</v>
      </c>
      <c r="F81" s="3" t="s">
        <v>266</v>
      </c>
      <c r="G81" s="3"/>
      <c r="H81" s="3" t="s">
        <v>293</v>
      </c>
      <c r="I81" s="3" t="s">
        <v>268</v>
      </c>
      <c r="J81" s="3" t="s">
        <v>269</v>
      </c>
      <c r="K81" s="3" t="s">
        <v>384</v>
      </c>
    </row>
    <row r="82" spans="1:11">
      <c r="A82" s="3" t="s">
        <v>11</v>
      </c>
      <c r="B82" s="3" t="s">
        <v>385</v>
      </c>
      <c r="C82" s="3" t="s">
        <v>386</v>
      </c>
      <c r="D82" s="3" t="s">
        <v>387</v>
      </c>
      <c r="E82" s="3" t="s">
        <v>164</v>
      </c>
      <c r="F82" s="3" t="s">
        <v>388</v>
      </c>
      <c r="G82" s="3"/>
      <c r="H82" s="3" t="s">
        <v>293</v>
      </c>
      <c r="I82" s="3" t="s">
        <v>389</v>
      </c>
      <c r="J82" s="3" t="s">
        <v>269</v>
      </c>
      <c r="K82" s="3" t="s">
        <v>390</v>
      </c>
    </row>
    <row r="83" spans="1:11">
      <c r="A83" s="3" t="s">
        <v>11</v>
      </c>
      <c r="B83" s="3" t="s">
        <v>391</v>
      </c>
      <c r="C83" s="3" t="s">
        <v>392</v>
      </c>
      <c r="D83" s="3" t="s">
        <v>393</v>
      </c>
      <c r="E83" s="3" t="s">
        <v>164</v>
      </c>
      <c r="F83" s="3" t="s">
        <v>388</v>
      </c>
      <c r="G83" s="3"/>
      <c r="H83" s="3" t="s">
        <v>293</v>
      </c>
      <c r="I83" s="3" t="s">
        <v>389</v>
      </c>
      <c r="J83" s="3" t="s">
        <v>269</v>
      </c>
      <c r="K83" s="3" t="s">
        <v>394</v>
      </c>
    </row>
    <row r="84" spans="1:11">
      <c r="A84" s="3" t="s">
        <v>11</v>
      </c>
      <c r="B84" s="3" t="s">
        <v>395</v>
      </c>
      <c r="C84" s="3" t="s">
        <v>396</v>
      </c>
      <c r="D84" s="3" t="s">
        <v>397</v>
      </c>
      <c r="E84" s="3" t="s">
        <v>164</v>
      </c>
      <c r="F84" s="3" t="s">
        <v>388</v>
      </c>
      <c r="G84" s="3"/>
      <c r="H84" s="3" t="s">
        <v>293</v>
      </c>
      <c r="I84" s="3" t="s">
        <v>389</v>
      </c>
      <c r="J84" s="3" t="s">
        <v>269</v>
      </c>
      <c r="K84" s="3" t="s">
        <v>398</v>
      </c>
    </row>
    <row r="85" spans="1:11">
      <c r="A85" s="3" t="s">
        <v>11</v>
      </c>
      <c r="B85" s="3" t="s">
        <v>399</v>
      </c>
      <c r="C85" s="3" t="s">
        <v>400</v>
      </c>
      <c r="D85" s="3" t="s">
        <v>401</v>
      </c>
      <c r="E85" s="3" t="s">
        <v>164</v>
      </c>
      <c r="F85" s="3" t="s">
        <v>388</v>
      </c>
      <c r="G85" s="3"/>
      <c r="H85" s="3" t="s">
        <v>293</v>
      </c>
      <c r="I85" s="3" t="s">
        <v>389</v>
      </c>
      <c r="J85" s="3" t="s">
        <v>269</v>
      </c>
      <c r="K85" s="3" t="s">
        <v>402</v>
      </c>
    </row>
    <row r="86" spans="1:11">
      <c r="A86" s="3" t="s">
        <v>11</v>
      </c>
      <c r="B86" s="3" t="s">
        <v>403</v>
      </c>
      <c r="C86" s="3" t="s">
        <v>404</v>
      </c>
      <c r="D86" s="3" t="s">
        <v>405</v>
      </c>
      <c r="E86" s="3" t="s">
        <v>164</v>
      </c>
      <c r="F86" s="3" t="s">
        <v>388</v>
      </c>
      <c r="G86" s="3"/>
      <c r="H86" s="3" t="s">
        <v>293</v>
      </c>
      <c r="I86" s="3" t="s">
        <v>389</v>
      </c>
      <c r="J86" s="3" t="s">
        <v>269</v>
      </c>
      <c r="K86" s="3" t="s">
        <v>402</v>
      </c>
    </row>
    <row r="87" spans="1:11">
      <c r="A87" s="3" t="s">
        <v>11</v>
      </c>
      <c r="B87" s="3" t="s">
        <v>406</v>
      </c>
      <c r="C87" s="3" t="s">
        <v>407</v>
      </c>
      <c r="D87" s="3" t="s">
        <v>408</v>
      </c>
      <c r="E87" s="3" t="s">
        <v>164</v>
      </c>
      <c r="F87" s="3" t="s">
        <v>388</v>
      </c>
      <c r="G87" s="3"/>
      <c r="H87" s="3" t="s">
        <v>293</v>
      </c>
      <c r="I87" s="3" t="s">
        <v>389</v>
      </c>
      <c r="J87" s="3" t="s">
        <v>269</v>
      </c>
      <c r="K87" s="3" t="s">
        <v>409</v>
      </c>
    </row>
    <row r="88" spans="1:11">
      <c r="A88" s="3" t="s">
        <v>11</v>
      </c>
      <c r="B88" s="3" t="s">
        <v>410</v>
      </c>
      <c r="C88" s="3" t="s">
        <v>411</v>
      </c>
      <c r="D88" s="3" t="s">
        <v>412</v>
      </c>
      <c r="E88" s="3" t="s">
        <v>164</v>
      </c>
      <c r="F88" s="3" t="s">
        <v>413</v>
      </c>
      <c r="G88" s="3"/>
      <c r="H88" s="3" t="s">
        <v>293</v>
      </c>
      <c r="I88" s="3" t="s">
        <v>414</v>
      </c>
      <c r="J88" s="3" t="s">
        <v>269</v>
      </c>
      <c r="K88" s="3" t="s">
        <v>415</v>
      </c>
    </row>
    <row r="89" spans="1:11">
      <c r="A89" s="3" t="s">
        <v>11</v>
      </c>
      <c r="B89" s="3" t="s">
        <v>416</v>
      </c>
      <c r="C89" s="3" t="s">
        <v>417</v>
      </c>
      <c r="D89" s="3" t="s">
        <v>418</v>
      </c>
      <c r="E89" s="3" t="s">
        <v>164</v>
      </c>
      <c r="F89" s="3" t="s">
        <v>389</v>
      </c>
      <c r="G89" s="3"/>
      <c r="H89" s="3" t="s">
        <v>293</v>
      </c>
      <c r="I89" s="3" t="s">
        <v>419</v>
      </c>
      <c r="J89" s="3" t="s">
        <v>269</v>
      </c>
      <c r="K89" s="3" t="s">
        <v>420</v>
      </c>
    </row>
    <row r="90" spans="1:11">
      <c r="A90" s="3" t="s">
        <v>11</v>
      </c>
      <c r="B90" s="3" t="s">
        <v>421</v>
      </c>
      <c r="C90" s="3" t="s">
        <v>422</v>
      </c>
      <c r="D90" s="3" t="s">
        <v>423</v>
      </c>
      <c r="E90" s="3" t="s">
        <v>164</v>
      </c>
      <c r="F90" s="3" t="s">
        <v>352</v>
      </c>
      <c r="G90" s="3"/>
      <c r="H90" s="3" t="s">
        <v>267</v>
      </c>
      <c r="I90" s="3" t="s">
        <v>424</v>
      </c>
      <c r="J90" s="3" t="s">
        <v>269</v>
      </c>
      <c r="K90" s="3" t="s">
        <v>425</v>
      </c>
    </row>
    <row r="91" spans="1:11">
      <c r="A91" s="3" t="s">
        <v>11</v>
      </c>
      <c r="B91" s="3" t="s">
        <v>426</v>
      </c>
      <c r="C91" s="3" t="s">
        <v>427</v>
      </c>
      <c r="D91" s="3" t="s">
        <v>428</v>
      </c>
      <c r="E91" s="3" t="s">
        <v>164</v>
      </c>
      <c r="F91" s="3" t="s">
        <v>429</v>
      </c>
      <c r="G91" s="3"/>
      <c r="H91" s="3" t="s">
        <v>293</v>
      </c>
      <c r="I91" s="3" t="s">
        <v>430</v>
      </c>
      <c r="J91" s="3" t="s">
        <v>269</v>
      </c>
      <c r="K91" s="3" t="s">
        <v>431</v>
      </c>
    </row>
    <row r="92" spans="1:11">
      <c r="A92" s="3" t="s">
        <v>11</v>
      </c>
      <c r="B92" s="3" t="s">
        <v>432</v>
      </c>
      <c r="C92" s="3" t="s">
        <v>433</v>
      </c>
      <c r="D92" s="3" t="s">
        <v>434</v>
      </c>
      <c r="E92" s="3" t="s">
        <v>164</v>
      </c>
      <c r="F92" s="3" t="s">
        <v>352</v>
      </c>
      <c r="G92" s="3"/>
      <c r="H92" s="3" t="s">
        <v>435</v>
      </c>
      <c r="I92" s="3" t="s">
        <v>353</v>
      </c>
      <c r="J92" s="3" t="s">
        <v>269</v>
      </c>
      <c r="K92" s="3" t="s">
        <v>436</v>
      </c>
    </row>
    <row r="93" spans="1:11">
      <c r="A93" s="3" t="s">
        <v>37</v>
      </c>
      <c r="B93" s="3" t="s">
        <v>437</v>
      </c>
      <c r="C93" s="3" t="s">
        <v>438</v>
      </c>
      <c r="D93" s="3" t="s">
        <v>439</v>
      </c>
      <c r="E93" s="3" t="s">
        <v>164</v>
      </c>
      <c r="F93" s="3" t="s">
        <v>266</v>
      </c>
      <c r="G93" s="3"/>
      <c r="H93" s="3"/>
      <c r="I93" s="3"/>
      <c r="J93" s="3" t="s">
        <v>440</v>
      </c>
      <c r="K93" s="3" t="s">
        <v>441</v>
      </c>
    </row>
    <row r="94" spans="1:11">
      <c r="A94" s="3" t="s">
        <v>56</v>
      </c>
      <c r="B94" s="3" t="s">
        <v>442</v>
      </c>
      <c r="C94" s="3" t="s">
        <v>443</v>
      </c>
      <c r="D94" s="3" t="s">
        <v>444</v>
      </c>
      <c r="E94" s="3" t="s">
        <v>164</v>
      </c>
      <c r="F94" s="3" t="s">
        <v>314</v>
      </c>
      <c r="G94" s="3"/>
      <c r="H94" s="3" t="s">
        <v>445</v>
      </c>
      <c r="I94" s="3" t="s">
        <v>315</v>
      </c>
      <c r="J94" s="3" t="s">
        <v>440</v>
      </c>
      <c r="K94" s="3" t="s">
        <v>441</v>
      </c>
    </row>
    <row r="95" spans="1:11">
      <c r="A95" s="3" t="s">
        <v>75</v>
      </c>
      <c r="B95" s="3" t="s">
        <v>446</v>
      </c>
      <c r="C95" s="3" t="s">
        <v>443</v>
      </c>
      <c r="D95" s="3" t="s">
        <v>447</v>
      </c>
      <c r="E95" s="3" t="s">
        <v>164</v>
      </c>
      <c r="F95" s="3" t="s">
        <v>287</v>
      </c>
      <c r="G95" s="3"/>
      <c r="H95" s="3"/>
      <c r="I95" s="3" t="s">
        <v>320</v>
      </c>
      <c r="J95" s="3" t="s">
        <v>440</v>
      </c>
      <c r="K95" s="3" t="s">
        <v>448</v>
      </c>
    </row>
    <row r="96" spans="1:11">
      <c r="A96" s="3" t="s">
        <v>75</v>
      </c>
      <c r="B96" s="3" t="s">
        <v>449</v>
      </c>
      <c r="C96" s="3" t="s">
        <v>450</v>
      </c>
      <c r="D96" s="3" t="s">
        <v>451</v>
      </c>
      <c r="E96" s="3" t="s">
        <v>164</v>
      </c>
      <c r="F96" s="3" t="s">
        <v>314</v>
      </c>
      <c r="G96" s="3"/>
      <c r="H96" s="3"/>
      <c r="I96" s="3" t="s">
        <v>315</v>
      </c>
      <c r="J96" s="3" t="s">
        <v>440</v>
      </c>
      <c r="K96" s="3" t="s">
        <v>335</v>
      </c>
    </row>
    <row r="97" spans="1:11">
      <c r="A97" s="3" t="s">
        <v>75</v>
      </c>
      <c r="B97" s="3" t="s">
        <v>452</v>
      </c>
      <c r="C97" s="3" t="s">
        <v>450</v>
      </c>
      <c r="D97" s="3" t="s">
        <v>453</v>
      </c>
      <c r="E97" s="3" t="s">
        <v>164</v>
      </c>
      <c r="F97" s="3" t="s">
        <v>389</v>
      </c>
      <c r="G97" s="3"/>
      <c r="H97" s="3" t="s">
        <v>454</v>
      </c>
      <c r="I97" s="3" t="s">
        <v>419</v>
      </c>
      <c r="J97" s="3" t="s">
        <v>440</v>
      </c>
      <c r="K97" s="3" t="s">
        <v>402</v>
      </c>
    </row>
    <row r="98" spans="1:11">
      <c r="A98" s="3" t="s">
        <v>75</v>
      </c>
      <c r="B98" s="3" t="s">
        <v>455</v>
      </c>
      <c r="C98" s="3" t="s">
        <v>450</v>
      </c>
      <c r="D98" s="3" t="s">
        <v>456</v>
      </c>
      <c r="E98" s="3" t="s">
        <v>164</v>
      </c>
      <c r="F98" s="3" t="s">
        <v>352</v>
      </c>
      <c r="G98" s="3"/>
      <c r="H98" s="3" t="s">
        <v>457</v>
      </c>
      <c r="I98" s="3" t="s">
        <v>353</v>
      </c>
      <c r="J98" s="3" t="s">
        <v>440</v>
      </c>
      <c r="K98" s="3" t="s">
        <v>354</v>
      </c>
    </row>
    <row r="99" spans="1:11">
      <c r="A99" s="3" t="s">
        <v>75</v>
      </c>
      <c r="B99" s="3" t="s">
        <v>458</v>
      </c>
      <c r="C99" s="3" t="s">
        <v>450</v>
      </c>
      <c r="D99" s="3" t="s">
        <v>459</v>
      </c>
      <c r="E99" s="3" t="s">
        <v>164</v>
      </c>
      <c r="F99" s="3" t="s">
        <v>266</v>
      </c>
      <c r="G99" s="3"/>
      <c r="H99" s="3" t="s">
        <v>457</v>
      </c>
      <c r="I99" s="3" t="s">
        <v>268</v>
      </c>
      <c r="J99" s="3" t="s">
        <v>440</v>
      </c>
      <c r="K99" s="3" t="s">
        <v>344</v>
      </c>
    </row>
    <row r="100" spans="1:11">
      <c r="A100" s="3" t="s">
        <v>75</v>
      </c>
      <c r="B100" s="3" t="s">
        <v>460</v>
      </c>
      <c r="C100" s="3" t="s">
        <v>450</v>
      </c>
      <c r="D100" s="3" t="s">
        <v>461</v>
      </c>
      <c r="E100" s="3" t="s">
        <v>164</v>
      </c>
      <c r="F100" s="3" t="s">
        <v>367</v>
      </c>
      <c r="G100" s="3"/>
      <c r="H100" s="3" t="s">
        <v>462</v>
      </c>
      <c r="I100" s="3" t="s">
        <v>368</v>
      </c>
      <c r="J100" s="3" t="s">
        <v>440</v>
      </c>
      <c r="K100" s="3" t="s">
        <v>463</v>
      </c>
    </row>
    <row r="101" spans="1:11">
      <c r="A101" s="3" t="s">
        <v>123</v>
      </c>
      <c r="B101" s="3" t="s">
        <v>464</v>
      </c>
      <c r="C101" s="3" t="s">
        <v>465</v>
      </c>
      <c r="D101" s="3" t="s">
        <v>466</v>
      </c>
      <c r="E101" s="3" t="s">
        <v>164</v>
      </c>
      <c r="F101" s="3" t="s">
        <v>266</v>
      </c>
      <c r="G101" s="3"/>
      <c r="H101" s="3"/>
      <c r="I101" s="3" t="s">
        <v>467</v>
      </c>
      <c r="J101" s="3" t="s">
        <v>440</v>
      </c>
      <c r="K101" s="3" t="s">
        <v>463</v>
      </c>
    </row>
    <row r="102" spans="1:11">
      <c r="A102" s="3" t="s">
        <v>11</v>
      </c>
      <c r="B102" s="3" t="s">
        <v>468</v>
      </c>
      <c r="C102" s="3" t="s">
        <v>469</v>
      </c>
      <c r="D102" s="3" t="s">
        <v>470</v>
      </c>
      <c r="E102" s="3" t="s">
        <v>164</v>
      </c>
      <c r="F102" s="3" t="s">
        <v>471</v>
      </c>
      <c r="G102" s="3"/>
      <c r="H102" s="3" t="s">
        <v>472</v>
      </c>
      <c r="I102" s="3" t="s">
        <v>473</v>
      </c>
      <c r="J102" s="3" t="s">
        <v>474</v>
      </c>
      <c r="K102" s="3" t="s">
        <v>475</v>
      </c>
    </row>
    <row r="103" spans="1:11">
      <c r="A103" s="3" t="s">
        <v>11</v>
      </c>
      <c r="B103" s="3" t="s">
        <v>476</v>
      </c>
      <c r="C103" s="3" t="s">
        <v>477</v>
      </c>
      <c r="D103" s="3" t="s">
        <v>478</v>
      </c>
      <c r="E103" s="3" t="s">
        <v>164</v>
      </c>
      <c r="F103" s="3" t="s">
        <v>471</v>
      </c>
      <c r="G103" s="3"/>
      <c r="H103" s="3" t="s">
        <v>472</v>
      </c>
      <c r="I103" s="3" t="s">
        <v>473</v>
      </c>
      <c r="J103" s="3" t="s">
        <v>474</v>
      </c>
      <c r="K103" s="3" t="s">
        <v>475</v>
      </c>
    </row>
    <row r="104" spans="1:11">
      <c r="A104" s="3" t="s">
        <v>11</v>
      </c>
      <c r="B104" s="3" t="s">
        <v>479</v>
      </c>
      <c r="C104" s="3" t="s">
        <v>480</v>
      </c>
      <c r="D104" s="3" t="s">
        <v>481</v>
      </c>
      <c r="E104" s="3" t="s">
        <v>164</v>
      </c>
      <c r="F104" s="3" t="s">
        <v>471</v>
      </c>
      <c r="G104" s="3"/>
      <c r="H104" s="3" t="s">
        <v>472</v>
      </c>
      <c r="I104" s="3" t="s">
        <v>473</v>
      </c>
      <c r="J104" s="3" t="s">
        <v>474</v>
      </c>
      <c r="K104" s="3" t="s">
        <v>475</v>
      </c>
    </row>
    <row r="105" spans="1:11">
      <c r="A105" s="3" t="s">
        <v>37</v>
      </c>
      <c r="B105" s="3" t="s">
        <v>482</v>
      </c>
      <c r="C105" s="3" t="s">
        <v>483</v>
      </c>
      <c r="D105" s="3" t="s">
        <v>484</v>
      </c>
      <c r="E105" s="3" t="s">
        <v>164</v>
      </c>
      <c r="F105" s="3" t="s">
        <v>485</v>
      </c>
      <c r="G105" s="3"/>
      <c r="H105" s="3" t="s">
        <v>486</v>
      </c>
      <c r="I105" s="3" t="s">
        <v>473</v>
      </c>
      <c r="J105" s="3" t="s">
        <v>474</v>
      </c>
      <c r="K105" s="3" t="s">
        <v>475</v>
      </c>
    </row>
    <row r="106" spans="1:11">
      <c r="A106" s="3" t="s">
        <v>37</v>
      </c>
      <c r="B106" s="3" t="s">
        <v>487</v>
      </c>
      <c r="C106" s="3" t="s">
        <v>488</v>
      </c>
      <c r="D106" s="3" t="s">
        <v>489</v>
      </c>
      <c r="E106" s="3" t="s">
        <v>164</v>
      </c>
      <c r="F106" s="3" t="s">
        <v>485</v>
      </c>
      <c r="G106" s="3"/>
      <c r="H106" s="3" t="s">
        <v>490</v>
      </c>
      <c r="I106" s="3" t="s">
        <v>473</v>
      </c>
      <c r="J106" s="3" t="s">
        <v>474</v>
      </c>
      <c r="K106" s="3" t="s">
        <v>475</v>
      </c>
    </row>
    <row r="107" spans="1:11">
      <c r="A107" s="3" t="s">
        <v>56</v>
      </c>
      <c r="B107" s="3" t="s">
        <v>491</v>
      </c>
      <c r="C107" s="3" t="s">
        <v>492</v>
      </c>
      <c r="D107" s="3" t="s">
        <v>493</v>
      </c>
      <c r="E107" s="3" t="s">
        <v>164</v>
      </c>
      <c r="F107" s="3" t="s">
        <v>494</v>
      </c>
      <c r="G107" s="3"/>
      <c r="H107" s="3"/>
      <c r="I107" s="3" t="s">
        <v>495</v>
      </c>
      <c r="J107" s="3" t="s">
        <v>496</v>
      </c>
      <c r="K107" s="3" t="s">
        <v>497</v>
      </c>
    </row>
    <row r="108" spans="1:11">
      <c r="A108" s="3" t="s">
        <v>75</v>
      </c>
      <c r="B108" s="3" t="s">
        <v>498</v>
      </c>
      <c r="C108" s="3"/>
      <c r="D108" s="3" t="s">
        <v>499</v>
      </c>
      <c r="E108" s="3" t="s">
        <v>164</v>
      </c>
      <c r="F108" s="3" t="s">
        <v>500</v>
      </c>
      <c r="G108" s="3"/>
      <c r="H108" s="3"/>
      <c r="I108" s="3" t="s">
        <v>501</v>
      </c>
      <c r="J108" s="3" t="s">
        <v>502</v>
      </c>
      <c r="K108" s="3" t="s">
        <v>503</v>
      </c>
    </row>
    <row r="109" spans="1:11">
      <c r="A109" s="3" t="s">
        <v>11</v>
      </c>
      <c r="B109" s="3" t="s">
        <v>504</v>
      </c>
      <c r="C109" s="3" t="s">
        <v>505</v>
      </c>
      <c r="D109" s="3" t="s">
        <v>506</v>
      </c>
      <c r="E109" s="3" t="s">
        <v>164</v>
      </c>
      <c r="F109" s="3" t="s">
        <v>507</v>
      </c>
      <c r="G109" s="3"/>
      <c r="H109" s="3"/>
      <c r="I109" s="3"/>
      <c r="J109" s="3" t="s">
        <v>508</v>
      </c>
      <c r="K109" s="3" t="s">
        <v>509</v>
      </c>
    </row>
    <row r="110" spans="1:11">
      <c r="A110" s="3" t="s">
        <v>11</v>
      </c>
      <c r="B110" s="3" t="s">
        <v>510</v>
      </c>
      <c r="C110" s="3" t="s">
        <v>511</v>
      </c>
      <c r="D110" s="3" t="s">
        <v>512</v>
      </c>
      <c r="E110" s="3" t="s">
        <v>164</v>
      </c>
      <c r="F110" s="3" t="s">
        <v>507</v>
      </c>
      <c r="G110" s="3"/>
      <c r="H110" s="3"/>
      <c r="I110" s="3"/>
      <c r="J110" s="3" t="s">
        <v>508</v>
      </c>
      <c r="K110" s="3" t="s">
        <v>513</v>
      </c>
    </row>
    <row r="111" spans="1:11">
      <c r="A111" s="3" t="s">
        <v>11</v>
      </c>
      <c r="B111" s="3" t="s">
        <v>514</v>
      </c>
      <c r="C111" s="3" t="s">
        <v>515</v>
      </c>
      <c r="D111" s="3" t="s">
        <v>516</v>
      </c>
      <c r="E111" s="3" t="s">
        <v>164</v>
      </c>
      <c r="F111" s="3" t="s">
        <v>507</v>
      </c>
      <c r="G111" s="3"/>
      <c r="H111" s="3"/>
      <c r="I111" s="3"/>
      <c r="J111" s="3" t="s">
        <v>508</v>
      </c>
      <c r="K111" s="3" t="s">
        <v>517</v>
      </c>
    </row>
    <row r="112" spans="1:11">
      <c r="A112" s="3" t="s">
        <v>11</v>
      </c>
      <c r="B112" s="3" t="s">
        <v>518</v>
      </c>
      <c r="C112" s="3" t="s">
        <v>519</v>
      </c>
      <c r="D112" s="3" t="s">
        <v>520</v>
      </c>
      <c r="E112" s="3" t="s">
        <v>164</v>
      </c>
      <c r="F112" s="3" t="s">
        <v>507</v>
      </c>
      <c r="G112" s="3"/>
      <c r="H112" s="3"/>
      <c r="I112" s="3"/>
      <c r="J112" s="3" t="s">
        <v>508</v>
      </c>
      <c r="K112" s="3" t="s">
        <v>521</v>
      </c>
    </row>
    <row r="113" spans="1:11">
      <c r="A113" s="3" t="s">
        <v>11</v>
      </c>
      <c r="B113" s="3" t="s">
        <v>522</v>
      </c>
      <c r="C113" s="3" t="s">
        <v>523</v>
      </c>
      <c r="D113" s="3" t="s">
        <v>524</v>
      </c>
      <c r="E113" s="3" t="s">
        <v>164</v>
      </c>
      <c r="F113" s="3" t="s">
        <v>507</v>
      </c>
      <c r="G113" s="3"/>
      <c r="H113" s="3"/>
      <c r="I113" s="3"/>
      <c r="J113" s="3" t="s">
        <v>508</v>
      </c>
      <c r="K113" s="3" t="s">
        <v>521</v>
      </c>
    </row>
    <row r="114" spans="1:11">
      <c r="A114" s="3" t="s">
        <v>11</v>
      </c>
      <c r="B114" s="3" t="s">
        <v>525</v>
      </c>
      <c r="C114" s="3" t="s">
        <v>526</v>
      </c>
      <c r="D114" s="3" t="s">
        <v>527</v>
      </c>
      <c r="E114" s="3" t="s">
        <v>164</v>
      </c>
      <c r="F114" s="3" t="s">
        <v>507</v>
      </c>
      <c r="G114" s="3"/>
      <c r="H114" s="3"/>
      <c r="I114" s="3"/>
      <c r="J114" s="3" t="s">
        <v>508</v>
      </c>
      <c r="K114" s="3" t="s">
        <v>521</v>
      </c>
    </row>
    <row r="115" spans="1:11">
      <c r="A115" s="3" t="s">
        <v>11</v>
      </c>
      <c r="B115" s="3" t="s">
        <v>528</v>
      </c>
      <c r="C115" s="3" t="s">
        <v>529</v>
      </c>
      <c r="D115" s="3" t="s">
        <v>530</v>
      </c>
      <c r="E115" s="3" t="s">
        <v>164</v>
      </c>
      <c r="F115" s="3" t="s">
        <v>531</v>
      </c>
      <c r="G115" s="3"/>
      <c r="H115" s="3"/>
      <c r="I115" s="3"/>
      <c r="J115" s="3" t="s">
        <v>508</v>
      </c>
      <c r="K115" s="3" t="s">
        <v>521</v>
      </c>
    </row>
    <row r="116" spans="1:11">
      <c r="A116" s="3" t="s">
        <v>11</v>
      </c>
      <c r="B116" s="3" t="s">
        <v>532</v>
      </c>
      <c r="C116" s="3" t="s">
        <v>533</v>
      </c>
      <c r="D116" s="3" t="s">
        <v>534</v>
      </c>
      <c r="E116" s="3" t="s">
        <v>164</v>
      </c>
      <c r="F116" s="3" t="s">
        <v>531</v>
      </c>
      <c r="G116" s="3"/>
      <c r="H116" s="3"/>
      <c r="I116" s="3"/>
      <c r="J116" s="3" t="s">
        <v>508</v>
      </c>
      <c r="K116" s="3" t="s">
        <v>535</v>
      </c>
    </row>
    <row r="117" spans="1:11">
      <c r="A117" s="3" t="s">
        <v>75</v>
      </c>
      <c r="B117" s="3" t="s">
        <v>536</v>
      </c>
      <c r="C117" s="3" t="s">
        <v>537</v>
      </c>
      <c r="D117" s="3" t="s">
        <v>538</v>
      </c>
      <c r="E117" s="3" t="s">
        <v>164</v>
      </c>
      <c r="F117" s="3" t="s">
        <v>539</v>
      </c>
      <c r="G117" s="3"/>
      <c r="H117" s="3"/>
      <c r="I117" s="3"/>
      <c r="J117" s="3" t="s">
        <v>540</v>
      </c>
      <c r="K117" s="3" t="s">
        <v>541</v>
      </c>
    </row>
    <row r="118" spans="1:11">
      <c r="A118" s="3" t="s">
        <v>11</v>
      </c>
      <c r="B118" s="3" t="s">
        <v>542</v>
      </c>
      <c r="C118" s="3" t="s">
        <v>543</v>
      </c>
      <c r="D118" s="3" t="s">
        <v>544</v>
      </c>
      <c r="E118" s="3" t="s">
        <v>164</v>
      </c>
      <c r="F118" s="3" t="s">
        <v>545</v>
      </c>
      <c r="G118" s="3"/>
      <c r="H118" s="3"/>
      <c r="I118" s="3" t="s">
        <v>546</v>
      </c>
      <c r="J118" s="3" t="s">
        <v>547</v>
      </c>
      <c r="K118" s="3" t="s">
        <v>548</v>
      </c>
    </row>
    <row r="119" spans="1:11">
      <c r="A119" s="3" t="s">
        <v>11</v>
      </c>
      <c r="B119" s="3" t="s">
        <v>549</v>
      </c>
      <c r="C119" s="3" t="s">
        <v>550</v>
      </c>
      <c r="D119" s="3" t="s">
        <v>551</v>
      </c>
      <c r="E119" s="3" t="s">
        <v>164</v>
      </c>
      <c r="F119" s="3" t="s">
        <v>545</v>
      </c>
      <c r="G119" s="3"/>
      <c r="H119" s="3"/>
      <c r="I119" s="3" t="s">
        <v>546</v>
      </c>
      <c r="J119" s="3" t="s">
        <v>547</v>
      </c>
      <c r="K119" s="3" t="s">
        <v>552</v>
      </c>
    </row>
    <row r="120" spans="1:11">
      <c r="A120" s="3" t="s">
        <v>11</v>
      </c>
      <c r="B120" s="3" t="s">
        <v>553</v>
      </c>
      <c r="C120" s="3" t="s">
        <v>554</v>
      </c>
      <c r="D120" s="3" t="s">
        <v>555</v>
      </c>
      <c r="E120" s="3" t="s">
        <v>164</v>
      </c>
      <c r="F120" s="3" t="s">
        <v>556</v>
      </c>
      <c r="G120" s="3"/>
      <c r="H120" s="3"/>
      <c r="I120" s="3" t="s">
        <v>557</v>
      </c>
      <c r="J120" s="3" t="s">
        <v>547</v>
      </c>
      <c r="K120" s="3" t="s">
        <v>558</v>
      </c>
    </row>
    <row r="121" spans="1:11">
      <c r="A121" s="3" t="s">
        <v>11</v>
      </c>
      <c r="B121" s="3" t="s">
        <v>559</v>
      </c>
      <c r="C121" s="3" t="s">
        <v>560</v>
      </c>
      <c r="D121" s="3" t="s">
        <v>561</v>
      </c>
      <c r="E121" s="3" t="s">
        <v>164</v>
      </c>
      <c r="F121" s="3" t="s">
        <v>562</v>
      </c>
      <c r="G121" s="3"/>
      <c r="H121" s="3"/>
      <c r="I121" s="3" t="s">
        <v>563</v>
      </c>
      <c r="J121" s="3" t="s">
        <v>547</v>
      </c>
      <c r="K121" s="3" t="s">
        <v>564</v>
      </c>
    </row>
    <row r="122" spans="1:11">
      <c r="A122" s="3" t="s">
        <v>11</v>
      </c>
      <c r="B122" s="3" t="s">
        <v>565</v>
      </c>
      <c r="C122" s="3" t="s">
        <v>566</v>
      </c>
      <c r="D122" s="3" t="s">
        <v>567</v>
      </c>
      <c r="E122" s="3" t="s">
        <v>164</v>
      </c>
      <c r="F122" s="3" t="s">
        <v>568</v>
      </c>
      <c r="G122" s="3"/>
      <c r="H122" s="3"/>
      <c r="I122" s="3" t="s">
        <v>569</v>
      </c>
      <c r="J122" s="3" t="s">
        <v>547</v>
      </c>
      <c r="K122" s="3" t="s">
        <v>570</v>
      </c>
    </row>
    <row r="123" spans="1:11">
      <c r="A123" s="3" t="s">
        <v>11</v>
      </c>
      <c r="B123" s="3" t="s">
        <v>571</v>
      </c>
      <c r="C123" s="3" t="s">
        <v>572</v>
      </c>
      <c r="D123" s="3" t="s">
        <v>573</v>
      </c>
      <c r="E123" s="3" t="s">
        <v>164</v>
      </c>
      <c r="F123" s="3" t="s">
        <v>545</v>
      </c>
      <c r="G123" s="3"/>
      <c r="H123" s="3"/>
      <c r="I123" s="3" t="s">
        <v>546</v>
      </c>
      <c r="J123" s="3" t="s">
        <v>547</v>
      </c>
      <c r="K123" s="3" t="s">
        <v>574</v>
      </c>
    </row>
    <row r="124" spans="1:11">
      <c r="A124" s="3" t="s">
        <v>11</v>
      </c>
      <c r="B124" s="3" t="s">
        <v>575</v>
      </c>
      <c r="C124" s="3" t="s">
        <v>576</v>
      </c>
      <c r="D124" s="3" t="s">
        <v>577</v>
      </c>
      <c r="E124" s="3" t="s">
        <v>164</v>
      </c>
      <c r="F124" s="3" t="s">
        <v>578</v>
      </c>
      <c r="G124" s="3"/>
      <c r="H124" s="3"/>
      <c r="I124" s="3" t="s">
        <v>579</v>
      </c>
      <c r="J124" s="3" t="s">
        <v>547</v>
      </c>
      <c r="K124" s="3" t="s">
        <v>580</v>
      </c>
    </row>
    <row r="125" spans="1:11">
      <c r="A125" s="3" t="s">
        <v>37</v>
      </c>
      <c r="B125" s="3" t="s">
        <v>581</v>
      </c>
      <c r="C125" s="3" t="s">
        <v>582</v>
      </c>
      <c r="D125" s="3" t="s">
        <v>583</v>
      </c>
      <c r="E125" s="3" t="s">
        <v>164</v>
      </c>
      <c r="F125" s="3" t="s">
        <v>545</v>
      </c>
      <c r="G125" s="3"/>
      <c r="H125" s="3"/>
      <c r="I125" s="3" t="s">
        <v>546</v>
      </c>
      <c r="J125" s="3" t="s">
        <v>547</v>
      </c>
      <c r="K125" s="3" t="s">
        <v>584</v>
      </c>
    </row>
    <row r="126" spans="1:11">
      <c r="A126" s="3" t="s">
        <v>11</v>
      </c>
      <c r="B126" s="3" t="s">
        <v>585</v>
      </c>
      <c r="C126" s="3" t="s">
        <v>586</v>
      </c>
      <c r="D126" s="3" t="s">
        <v>587</v>
      </c>
      <c r="E126" s="3" t="s">
        <v>164</v>
      </c>
      <c r="F126" s="3" t="s">
        <v>494</v>
      </c>
      <c r="G126" s="3"/>
      <c r="H126" s="3"/>
      <c r="I126" s="3" t="s">
        <v>495</v>
      </c>
      <c r="J126" s="3" t="s">
        <v>496</v>
      </c>
      <c r="K126" s="3" t="s">
        <v>588</v>
      </c>
    </row>
    <row r="127" spans="1:11">
      <c r="A127" s="3" t="s">
        <v>11</v>
      </c>
      <c r="B127" s="3" t="s">
        <v>589</v>
      </c>
      <c r="C127" s="3" t="s">
        <v>590</v>
      </c>
      <c r="D127" s="3" t="s">
        <v>591</v>
      </c>
      <c r="E127" s="3" t="s">
        <v>164</v>
      </c>
      <c r="F127" s="3" t="s">
        <v>592</v>
      </c>
      <c r="G127" s="3"/>
      <c r="H127" s="3"/>
      <c r="I127" s="3" t="s">
        <v>593</v>
      </c>
      <c r="J127" s="3" t="s">
        <v>594</v>
      </c>
      <c r="K127" s="3" t="s">
        <v>595</v>
      </c>
    </row>
    <row r="128" spans="1:11">
      <c r="A128" s="3" t="s">
        <v>11</v>
      </c>
      <c r="B128" s="3" t="s">
        <v>596</v>
      </c>
      <c r="C128" s="3" t="s">
        <v>597</v>
      </c>
      <c r="D128" s="3" t="s">
        <v>598</v>
      </c>
      <c r="E128" s="3" t="s">
        <v>164</v>
      </c>
      <c r="F128" s="3" t="s">
        <v>599</v>
      </c>
      <c r="G128" s="3"/>
      <c r="H128" s="3"/>
      <c r="I128" s="3" t="s">
        <v>600</v>
      </c>
      <c r="J128" s="3" t="s">
        <v>594</v>
      </c>
      <c r="K128" s="3" t="s">
        <v>601</v>
      </c>
    </row>
    <row r="129" spans="1:11">
      <c r="A129" s="3" t="s">
        <v>11</v>
      </c>
      <c r="B129" s="3" t="s">
        <v>602</v>
      </c>
      <c r="C129" s="3" t="s">
        <v>603</v>
      </c>
      <c r="D129" s="3" t="s">
        <v>604</v>
      </c>
      <c r="E129" s="3" t="s">
        <v>164</v>
      </c>
      <c r="F129" s="3" t="s">
        <v>599</v>
      </c>
      <c r="G129" s="3"/>
      <c r="H129" s="3"/>
      <c r="I129" s="3" t="s">
        <v>600</v>
      </c>
      <c r="J129" s="3" t="s">
        <v>594</v>
      </c>
      <c r="K129" s="3" t="s">
        <v>605</v>
      </c>
    </row>
    <row r="130" spans="1:11">
      <c r="A130" s="3" t="s">
        <v>11</v>
      </c>
      <c r="B130" s="3" t="s">
        <v>606</v>
      </c>
      <c r="C130" s="3" t="s">
        <v>607</v>
      </c>
      <c r="D130" s="3" t="s">
        <v>608</v>
      </c>
      <c r="E130" s="3" t="s">
        <v>164</v>
      </c>
      <c r="F130" s="3" t="s">
        <v>599</v>
      </c>
      <c r="G130" s="3"/>
      <c r="H130" s="3"/>
      <c r="I130" s="3" t="s">
        <v>600</v>
      </c>
      <c r="J130" s="3" t="s">
        <v>594</v>
      </c>
      <c r="K130" s="3" t="s">
        <v>601</v>
      </c>
    </row>
    <row r="131" spans="1:11">
      <c r="A131" s="3" t="s">
        <v>11</v>
      </c>
      <c r="B131" s="3" t="s">
        <v>609</v>
      </c>
      <c r="C131" s="3" t="s">
        <v>610</v>
      </c>
      <c r="D131" s="3" t="s">
        <v>611</v>
      </c>
      <c r="E131" s="3" t="s">
        <v>164</v>
      </c>
      <c r="F131" s="3" t="s">
        <v>599</v>
      </c>
      <c r="G131" s="3"/>
      <c r="H131" s="3"/>
      <c r="I131" s="3" t="s">
        <v>600</v>
      </c>
      <c r="J131" s="3" t="s">
        <v>594</v>
      </c>
      <c r="K131" s="3" t="s">
        <v>612</v>
      </c>
    </row>
    <row r="132" spans="1:11">
      <c r="A132" s="3" t="s">
        <v>11</v>
      </c>
      <c r="B132" s="3" t="s">
        <v>613</v>
      </c>
      <c r="C132" s="3" t="s">
        <v>614</v>
      </c>
      <c r="D132" s="3" t="s">
        <v>615</v>
      </c>
      <c r="E132" s="3" t="s">
        <v>164</v>
      </c>
      <c r="F132" s="3" t="s">
        <v>599</v>
      </c>
      <c r="G132" s="3"/>
      <c r="H132" s="3"/>
      <c r="I132" s="3" t="s">
        <v>600</v>
      </c>
      <c r="J132" s="3" t="s">
        <v>594</v>
      </c>
      <c r="K132" s="3" t="s">
        <v>616</v>
      </c>
    </row>
    <row r="133" spans="1:11">
      <c r="A133" s="3" t="s">
        <v>11</v>
      </c>
      <c r="B133" s="3" t="s">
        <v>617</v>
      </c>
      <c r="C133" s="3" t="s">
        <v>618</v>
      </c>
      <c r="D133" s="3" t="s">
        <v>619</v>
      </c>
      <c r="E133" s="3" t="s">
        <v>164</v>
      </c>
      <c r="F133" s="3" t="s">
        <v>592</v>
      </c>
      <c r="G133" s="3"/>
      <c r="H133" s="3"/>
      <c r="I133" s="3" t="s">
        <v>593</v>
      </c>
      <c r="J133" s="3" t="s">
        <v>594</v>
      </c>
      <c r="K133" s="3" t="s">
        <v>620</v>
      </c>
    </row>
    <row r="134" spans="1:11">
      <c r="A134" s="3" t="s">
        <v>11</v>
      </c>
      <c r="B134" s="3" t="s">
        <v>621</v>
      </c>
      <c r="C134" s="3" t="s">
        <v>622</v>
      </c>
      <c r="D134" s="3" t="s">
        <v>623</v>
      </c>
      <c r="E134" s="3" t="s">
        <v>164</v>
      </c>
      <c r="F134" s="3" t="s">
        <v>592</v>
      </c>
      <c r="G134" s="3"/>
      <c r="H134" s="3"/>
      <c r="I134" s="3" t="s">
        <v>593</v>
      </c>
      <c r="J134" s="3" t="s">
        <v>594</v>
      </c>
      <c r="K134" s="3" t="s">
        <v>624</v>
      </c>
    </row>
    <row r="135" spans="1:11">
      <c r="A135" s="3" t="s">
        <v>11</v>
      </c>
      <c r="B135" s="3" t="s">
        <v>625</v>
      </c>
      <c r="C135" s="3" t="s">
        <v>626</v>
      </c>
      <c r="D135" s="3" t="s">
        <v>627</v>
      </c>
      <c r="E135" s="3" t="s">
        <v>164</v>
      </c>
      <c r="F135" s="3" t="s">
        <v>592</v>
      </c>
      <c r="G135" s="3"/>
      <c r="H135" s="3"/>
      <c r="I135" s="3" t="s">
        <v>593</v>
      </c>
      <c r="J135" s="3" t="s">
        <v>594</v>
      </c>
      <c r="K135" s="3" t="s">
        <v>628</v>
      </c>
    </row>
    <row r="136" spans="1:11">
      <c r="A136" s="3" t="s">
        <v>11</v>
      </c>
      <c r="B136" s="3" t="s">
        <v>629</v>
      </c>
      <c r="C136" s="3" t="s">
        <v>630</v>
      </c>
      <c r="D136" s="3" t="s">
        <v>631</v>
      </c>
      <c r="E136" s="3" t="s">
        <v>164</v>
      </c>
      <c r="F136" s="3" t="s">
        <v>592</v>
      </c>
      <c r="G136" s="3"/>
      <c r="H136" s="3"/>
      <c r="I136" s="3" t="s">
        <v>593</v>
      </c>
      <c r="J136" s="3" t="s">
        <v>594</v>
      </c>
      <c r="K136" s="3" t="s">
        <v>632</v>
      </c>
    </row>
    <row r="137" spans="1:11">
      <c r="A137" s="3" t="s">
        <v>11</v>
      </c>
      <c r="B137" s="3" t="s">
        <v>633</v>
      </c>
      <c r="C137" s="3" t="s">
        <v>634</v>
      </c>
      <c r="D137" s="3" t="s">
        <v>635</v>
      </c>
      <c r="E137" s="3" t="s">
        <v>164</v>
      </c>
      <c r="F137" s="3" t="s">
        <v>592</v>
      </c>
      <c r="G137" s="3"/>
      <c r="H137" s="3"/>
      <c r="I137" s="3" t="s">
        <v>593</v>
      </c>
      <c r="J137" s="3" t="s">
        <v>594</v>
      </c>
      <c r="K137" s="3" t="s">
        <v>636</v>
      </c>
    </row>
    <row r="138" spans="1:11">
      <c r="A138" s="3" t="s">
        <v>11</v>
      </c>
      <c r="B138" s="3" t="s">
        <v>637</v>
      </c>
      <c r="C138" s="3" t="s">
        <v>638</v>
      </c>
      <c r="D138" s="3" t="s">
        <v>639</v>
      </c>
      <c r="E138" s="3" t="s">
        <v>164</v>
      </c>
      <c r="F138" s="3" t="s">
        <v>592</v>
      </c>
      <c r="G138" s="3"/>
      <c r="H138" s="3"/>
      <c r="I138" s="3" t="s">
        <v>593</v>
      </c>
      <c r="J138" s="3" t="s">
        <v>594</v>
      </c>
      <c r="K138" s="3" t="s">
        <v>640</v>
      </c>
    </row>
    <row r="139" spans="1:11">
      <c r="A139" s="3" t="s">
        <v>11</v>
      </c>
      <c r="B139" s="3" t="s">
        <v>641</v>
      </c>
      <c r="C139" s="3" t="s">
        <v>642</v>
      </c>
      <c r="D139" s="3" t="s">
        <v>643</v>
      </c>
      <c r="E139" s="3" t="s">
        <v>164</v>
      </c>
      <c r="F139" s="3" t="s">
        <v>592</v>
      </c>
      <c r="G139" s="3"/>
      <c r="H139" s="3"/>
      <c r="I139" s="3" t="s">
        <v>593</v>
      </c>
      <c r="J139" s="3" t="s">
        <v>594</v>
      </c>
      <c r="K139" s="3" t="s">
        <v>644</v>
      </c>
    </row>
    <row r="140" spans="1:11">
      <c r="A140" s="3" t="s">
        <v>11</v>
      </c>
      <c r="B140" s="3" t="s">
        <v>645</v>
      </c>
      <c r="C140" s="3" t="s">
        <v>646</v>
      </c>
      <c r="D140" s="3" t="s">
        <v>647</v>
      </c>
      <c r="E140" s="3" t="s">
        <v>164</v>
      </c>
      <c r="F140" s="3" t="s">
        <v>648</v>
      </c>
      <c r="G140" s="3"/>
      <c r="H140" s="3" t="s">
        <v>649</v>
      </c>
      <c r="I140" s="3" t="s">
        <v>650</v>
      </c>
      <c r="J140" s="3" t="s">
        <v>651</v>
      </c>
      <c r="K140" s="3" t="s">
        <v>652</v>
      </c>
    </row>
    <row r="141" spans="1:11">
      <c r="A141" s="3" t="s">
        <v>11</v>
      </c>
      <c r="B141" s="3" t="s">
        <v>653</v>
      </c>
      <c r="C141" s="3" t="s">
        <v>654</v>
      </c>
      <c r="D141" s="3" t="s">
        <v>655</v>
      </c>
      <c r="E141" s="3" t="s">
        <v>164</v>
      </c>
      <c r="F141" s="3" t="s">
        <v>648</v>
      </c>
      <c r="G141" s="3"/>
      <c r="H141" s="3" t="s">
        <v>656</v>
      </c>
      <c r="I141" s="3" t="s">
        <v>650</v>
      </c>
      <c r="J141" s="3" t="s">
        <v>651</v>
      </c>
      <c r="K141" s="3" t="s">
        <v>652</v>
      </c>
    </row>
    <row r="142" spans="1:11">
      <c r="A142" s="3" t="s">
        <v>11</v>
      </c>
      <c r="B142" s="3" t="s">
        <v>657</v>
      </c>
      <c r="C142" s="3" t="s">
        <v>658</v>
      </c>
      <c r="D142" s="3" t="s">
        <v>659</v>
      </c>
      <c r="E142" s="3" t="s">
        <v>164</v>
      </c>
      <c r="F142" s="3" t="s">
        <v>660</v>
      </c>
      <c r="G142" s="3"/>
      <c r="H142" s="3" t="s">
        <v>661</v>
      </c>
      <c r="I142" s="3" t="s">
        <v>662</v>
      </c>
      <c r="J142" s="3" t="s">
        <v>651</v>
      </c>
      <c r="K142" s="3" t="s">
        <v>661</v>
      </c>
    </row>
    <row r="143" spans="1:11">
      <c r="A143" s="3" t="s">
        <v>11</v>
      </c>
      <c r="B143" s="3" t="s">
        <v>663</v>
      </c>
      <c r="C143" s="3" t="s">
        <v>664</v>
      </c>
      <c r="D143" s="3" t="s">
        <v>665</v>
      </c>
      <c r="E143" s="3" t="s">
        <v>164</v>
      </c>
      <c r="F143" s="3" t="s">
        <v>660</v>
      </c>
      <c r="G143" s="3"/>
      <c r="H143" s="3" t="s">
        <v>661</v>
      </c>
      <c r="I143" s="3" t="s">
        <v>662</v>
      </c>
      <c r="J143" s="3" t="s">
        <v>651</v>
      </c>
      <c r="K143" s="3"/>
    </row>
    <row r="144" spans="1:11">
      <c r="A144" s="3" t="s">
        <v>11</v>
      </c>
      <c r="B144" s="3" t="s">
        <v>666</v>
      </c>
      <c r="C144" s="3" t="s">
        <v>667</v>
      </c>
      <c r="D144" s="3" t="s">
        <v>668</v>
      </c>
      <c r="E144" s="3" t="s">
        <v>164</v>
      </c>
      <c r="F144" s="3" t="s">
        <v>660</v>
      </c>
      <c r="G144" s="3"/>
      <c r="H144" s="3" t="s">
        <v>661</v>
      </c>
      <c r="I144" s="3" t="s">
        <v>662</v>
      </c>
      <c r="J144" s="3" t="s">
        <v>651</v>
      </c>
      <c r="K144" s="3" t="s">
        <v>661</v>
      </c>
    </row>
    <row r="145" spans="1:11">
      <c r="A145" s="3" t="s">
        <v>11</v>
      </c>
      <c r="B145" s="3" t="s">
        <v>669</v>
      </c>
      <c r="C145" s="3" t="s">
        <v>670</v>
      </c>
      <c r="D145" s="3" t="s">
        <v>671</v>
      </c>
      <c r="E145" s="3" t="s">
        <v>164</v>
      </c>
      <c r="F145" s="3" t="s">
        <v>648</v>
      </c>
      <c r="G145" s="3"/>
      <c r="H145" s="3" t="s">
        <v>661</v>
      </c>
      <c r="I145" s="3" t="s">
        <v>650</v>
      </c>
      <c r="J145" s="3" t="s">
        <v>651</v>
      </c>
      <c r="K145" s="3" t="s">
        <v>661</v>
      </c>
    </row>
    <row r="146" spans="1:11">
      <c r="A146" s="3" t="s">
        <v>11</v>
      </c>
      <c r="B146" s="3" t="s">
        <v>672</v>
      </c>
      <c r="C146" s="3" t="s">
        <v>673</v>
      </c>
      <c r="D146" s="3" t="s">
        <v>674</v>
      </c>
      <c r="E146" s="3" t="s">
        <v>164</v>
      </c>
      <c r="F146" s="3" t="s">
        <v>648</v>
      </c>
      <c r="G146" s="3"/>
      <c r="H146" s="3" t="s">
        <v>661</v>
      </c>
      <c r="I146" s="3" t="s">
        <v>650</v>
      </c>
      <c r="J146" s="3" t="s">
        <v>651</v>
      </c>
      <c r="K146" s="3" t="s">
        <v>661</v>
      </c>
    </row>
    <row r="147" spans="1:11">
      <c r="A147" s="3" t="s">
        <v>11</v>
      </c>
      <c r="B147" s="3" t="s">
        <v>675</v>
      </c>
      <c r="C147" s="3" t="s">
        <v>676</v>
      </c>
      <c r="D147" s="3" t="s">
        <v>677</v>
      </c>
      <c r="E147" s="3" t="s">
        <v>164</v>
      </c>
      <c r="F147" s="3" t="s">
        <v>648</v>
      </c>
      <c r="G147" s="3"/>
      <c r="H147" s="3" t="s">
        <v>661</v>
      </c>
      <c r="I147" s="3" t="s">
        <v>650</v>
      </c>
      <c r="J147" s="3" t="s">
        <v>651</v>
      </c>
      <c r="K147" s="3" t="s">
        <v>661</v>
      </c>
    </row>
    <row r="148" spans="1:11">
      <c r="A148" s="3" t="s">
        <v>11</v>
      </c>
      <c r="B148" s="3" t="s">
        <v>678</v>
      </c>
      <c r="C148" s="3" t="s">
        <v>679</v>
      </c>
      <c r="D148" s="3" t="s">
        <v>680</v>
      </c>
      <c r="E148" s="3" t="s">
        <v>164</v>
      </c>
      <c r="F148" s="3" t="s">
        <v>648</v>
      </c>
      <c r="G148" s="3"/>
      <c r="H148" s="3" t="s">
        <v>661</v>
      </c>
      <c r="I148" s="3" t="s">
        <v>650</v>
      </c>
      <c r="J148" s="3" t="s">
        <v>651</v>
      </c>
      <c r="K148" s="3" t="s">
        <v>661</v>
      </c>
    </row>
    <row r="149" spans="1:11">
      <c r="A149" s="3" t="s">
        <v>11</v>
      </c>
      <c r="B149" s="3" t="s">
        <v>681</v>
      </c>
      <c r="C149" s="3" t="s">
        <v>682</v>
      </c>
      <c r="D149" s="3" t="s">
        <v>683</v>
      </c>
      <c r="E149" s="3" t="s">
        <v>164</v>
      </c>
      <c r="F149" s="3" t="s">
        <v>684</v>
      </c>
      <c r="G149" s="3"/>
      <c r="H149" s="3" t="s">
        <v>661</v>
      </c>
      <c r="I149" s="3" t="s">
        <v>685</v>
      </c>
      <c r="J149" s="3" t="s">
        <v>651</v>
      </c>
      <c r="K149" s="3" t="s">
        <v>661</v>
      </c>
    </row>
    <row r="150" spans="1:11">
      <c r="A150" s="3" t="s">
        <v>11</v>
      </c>
      <c r="B150" s="3" t="s">
        <v>686</v>
      </c>
      <c r="C150" s="3" t="s">
        <v>682</v>
      </c>
      <c r="D150" s="3" t="s">
        <v>687</v>
      </c>
      <c r="E150" s="3" t="s">
        <v>164</v>
      </c>
      <c r="F150" s="3" t="s">
        <v>684</v>
      </c>
      <c r="G150" s="3"/>
      <c r="H150" s="3" t="s">
        <v>661</v>
      </c>
      <c r="I150" s="3" t="s">
        <v>685</v>
      </c>
      <c r="J150" s="3" t="s">
        <v>651</v>
      </c>
      <c r="K150" s="3" t="s">
        <v>661</v>
      </c>
    </row>
    <row r="151" spans="1:11">
      <c r="A151" s="3" t="s">
        <v>11</v>
      </c>
      <c r="B151" s="3" t="s">
        <v>688</v>
      </c>
      <c r="C151" s="3" t="s">
        <v>689</v>
      </c>
      <c r="D151" s="3" t="s">
        <v>690</v>
      </c>
      <c r="E151" s="3" t="s">
        <v>164</v>
      </c>
      <c r="F151" s="3" t="s">
        <v>684</v>
      </c>
      <c r="G151" s="3"/>
      <c r="H151" s="3" t="s">
        <v>661</v>
      </c>
      <c r="I151" s="3" t="s">
        <v>685</v>
      </c>
      <c r="J151" s="3" t="s">
        <v>651</v>
      </c>
      <c r="K151" s="3" t="s">
        <v>661</v>
      </c>
    </row>
    <row r="152" spans="1:11">
      <c r="A152" s="3" t="s">
        <v>56</v>
      </c>
      <c r="B152" s="3" t="s">
        <v>691</v>
      </c>
      <c r="C152" s="3" t="s">
        <v>692</v>
      </c>
      <c r="D152" s="3" t="s">
        <v>693</v>
      </c>
      <c r="E152" s="3" t="s">
        <v>164</v>
      </c>
      <c r="F152" s="3" t="s">
        <v>694</v>
      </c>
      <c r="G152" s="3"/>
      <c r="H152" s="3" t="s">
        <v>695</v>
      </c>
      <c r="I152" s="3" t="s">
        <v>696</v>
      </c>
      <c r="J152" s="3" t="s">
        <v>697</v>
      </c>
      <c r="K152" s="3" t="s">
        <v>698</v>
      </c>
    </row>
    <row r="153" spans="1:11">
      <c r="A153" s="3" t="s">
        <v>56</v>
      </c>
      <c r="B153" s="3" t="s">
        <v>699</v>
      </c>
      <c r="C153" s="3" t="s">
        <v>699</v>
      </c>
      <c r="D153" s="3" t="s">
        <v>700</v>
      </c>
      <c r="E153" s="3" t="s">
        <v>164</v>
      </c>
      <c r="F153" s="3" t="s">
        <v>694</v>
      </c>
      <c r="G153" s="3"/>
      <c r="H153" s="3" t="s">
        <v>695</v>
      </c>
      <c r="I153" s="3" t="s">
        <v>696</v>
      </c>
      <c r="J153" s="3" t="s">
        <v>697</v>
      </c>
      <c r="K153" s="3" t="s">
        <v>701</v>
      </c>
    </row>
    <row r="154" spans="1:11">
      <c r="A154" s="3" t="s">
        <v>56</v>
      </c>
      <c r="B154" s="3" t="s">
        <v>702</v>
      </c>
      <c r="C154" s="3" t="s">
        <v>703</v>
      </c>
      <c r="D154" s="3" t="s">
        <v>704</v>
      </c>
      <c r="E154" s="3" t="s">
        <v>164</v>
      </c>
      <c r="F154" s="3" t="s">
        <v>694</v>
      </c>
      <c r="G154" s="3"/>
      <c r="H154" s="3" t="s">
        <v>695</v>
      </c>
      <c r="I154" s="3" t="s">
        <v>696</v>
      </c>
      <c r="J154" s="3" t="s">
        <v>697</v>
      </c>
      <c r="K154" s="3" t="s">
        <v>705</v>
      </c>
    </row>
    <row r="155" spans="1:11">
      <c r="A155" s="3" t="s">
        <v>56</v>
      </c>
      <c r="B155" s="3" t="s">
        <v>706</v>
      </c>
      <c r="C155" s="3" t="s">
        <v>707</v>
      </c>
      <c r="D155" s="3" t="s">
        <v>708</v>
      </c>
      <c r="E155" s="3" t="s">
        <v>164</v>
      </c>
      <c r="F155" s="3" t="s">
        <v>694</v>
      </c>
      <c r="G155" s="3"/>
      <c r="H155" s="3" t="s">
        <v>695</v>
      </c>
      <c r="I155" s="3" t="s">
        <v>696</v>
      </c>
      <c r="J155" s="3" t="s">
        <v>697</v>
      </c>
      <c r="K155" s="3" t="s">
        <v>709</v>
      </c>
    </row>
    <row r="156" spans="1:11">
      <c r="A156" s="3" t="s">
        <v>56</v>
      </c>
      <c r="B156" s="3" t="s">
        <v>710</v>
      </c>
      <c r="C156" s="3" t="s">
        <v>711</v>
      </c>
      <c r="D156" s="3" t="s">
        <v>711</v>
      </c>
      <c r="E156" s="3" t="s">
        <v>164</v>
      </c>
      <c r="F156" s="3" t="s">
        <v>694</v>
      </c>
      <c r="G156" s="3"/>
      <c r="H156" s="3" t="s">
        <v>695</v>
      </c>
      <c r="I156" s="3" t="s">
        <v>696</v>
      </c>
      <c r="J156" s="3" t="s">
        <v>697</v>
      </c>
      <c r="K156" s="3" t="s">
        <v>712</v>
      </c>
    </row>
    <row r="157" spans="1:11">
      <c r="A157" s="3" t="s">
        <v>11</v>
      </c>
      <c r="B157" s="3" t="s">
        <v>713</v>
      </c>
      <c r="C157" s="3" t="s">
        <v>714</v>
      </c>
      <c r="D157" s="3" t="s">
        <v>715</v>
      </c>
      <c r="E157" s="3" t="s">
        <v>164</v>
      </c>
      <c r="F157" s="3" t="s">
        <v>716</v>
      </c>
      <c r="G157" s="3"/>
      <c r="H157" s="3" t="s">
        <v>717</v>
      </c>
      <c r="I157" s="3" t="s">
        <v>718</v>
      </c>
      <c r="J157" s="3" t="s">
        <v>719</v>
      </c>
      <c r="K157" s="3" t="s">
        <v>720</v>
      </c>
    </row>
    <row r="158" spans="1:11">
      <c r="A158" s="3" t="s">
        <v>11</v>
      </c>
      <c r="B158" s="3" t="s">
        <v>721</v>
      </c>
      <c r="C158" s="3" t="s">
        <v>722</v>
      </c>
      <c r="D158" s="3" t="s">
        <v>723</v>
      </c>
      <c r="E158" s="3" t="s">
        <v>164</v>
      </c>
      <c r="F158" s="3" t="s">
        <v>716</v>
      </c>
      <c r="G158" s="3"/>
      <c r="H158" s="3" t="s">
        <v>717</v>
      </c>
      <c r="I158" s="3" t="s">
        <v>718</v>
      </c>
      <c r="J158" s="3" t="s">
        <v>719</v>
      </c>
      <c r="K158" s="3" t="s">
        <v>724</v>
      </c>
    </row>
    <row r="159" spans="1:11">
      <c r="A159" s="3" t="s">
        <v>11</v>
      </c>
      <c r="B159" s="3" t="s">
        <v>725</v>
      </c>
      <c r="C159" s="3" t="s">
        <v>726</v>
      </c>
      <c r="D159" s="3" t="s">
        <v>727</v>
      </c>
      <c r="E159" s="3" t="s">
        <v>164</v>
      </c>
      <c r="F159" s="3" t="s">
        <v>716</v>
      </c>
      <c r="G159" s="3"/>
      <c r="H159" s="3" t="s">
        <v>728</v>
      </c>
      <c r="I159" s="3" t="s">
        <v>718</v>
      </c>
      <c r="J159" s="3" t="s">
        <v>719</v>
      </c>
      <c r="K159" s="3" t="s">
        <v>729</v>
      </c>
    </row>
    <row r="160" spans="1:11">
      <c r="A160" s="3" t="s">
        <v>11</v>
      </c>
      <c r="B160" s="3" t="s">
        <v>730</v>
      </c>
      <c r="C160" s="3" t="s">
        <v>731</v>
      </c>
      <c r="D160" s="3" t="s">
        <v>732</v>
      </c>
      <c r="E160" s="3" t="s">
        <v>164</v>
      </c>
      <c r="F160" s="3" t="s">
        <v>733</v>
      </c>
      <c r="G160" s="3"/>
      <c r="H160" s="3" t="s">
        <v>717</v>
      </c>
      <c r="I160" s="3" t="s">
        <v>734</v>
      </c>
      <c r="J160" s="3" t="s">
        <v>719</v>
      </c>
      <c r="K160" s="3" t="s">
        <v>735</v>
      </c>
    </row>
    <row r="161" spans="1:11">
      <c r="A161" s="3" t="s">
        <v>11</v>
      </c>
      <c r="B161" s="3" t="s">
        <v>736</v>
      </c>
      <c r="C161" s="3" t="s">
        <v>737</v>
      </c>
      <c r="D161" s="3" t="s">
        <v>738</v>
      </c>
      <c r="E161" s="3" t="s">
        <v>164</v>
      </c>
      <c r="F161" s="3" t="s">
        <v>733</v>
      </c>
      <c r="G161" s="3"/>
      <c r="H161" s="3" t="s">
        <v>717</v>
      </c>
      <c r="I161" s="3" t="s">
        <v>734</v>
      </c>
      <c r="J161" s="3" t="s">
        <v>719</v>
      </c>
      <c r="K161" s="3" t="s">
        <v>739</v>
      </c>
    </row>
    <row r="162" spans="1:11">
      <c r="A162" s="3" t="s">
        <v>11</v>
      </c>
      <c r="B162" s="3" t="s">
        <v>740</v>
      </c>
      <c r="C162" s="3" t="s">
        <v>741</v>
      </c>
      <c r="D162" s="3" t="s">
        <v>742</v>
      </c>
      <c r="E162" s="3" t="s">
        <v>164</v>
      </c>
      <c r="F162" s="3" t="s">
        <v>733</v>
      </c>
      <c r="G162" s="3"/>
      <c r="H162" s="3" t="s">
        <v>717</v>
      </c>
      <c r="I162" s="3" t="s">
        <v>734</v>
      </c>
      <c r="J162" s="3" t="s">
        <v>719</v>
      </c>
      <c r="K162" s="3" t="s">
        <v>743</v>
      </c>
    </row>
    <row r="163" spans="1:11">
      <c r="A163" s="3" t="s">
        <v>11</v>
      </c>
      <c r="B163" s="3" t="s">
        <v>744</v>
      </c>
      <c r="C163" s="3" t="s">
        <v>745</v>
      </c>
      <c r="D163" s="3" t="s">
        <v>746</v>
      </c>
      <c r="E163" s="3" t="s">
        <v>164</v>
      </c>
      <c r="F163" s="3" t="s">
        <v>733</v>
      </c>
      <c r="G163" s="3"/>
      <c r="H163" s="3" t="s">
        <v>717</v>
      </c>
      <c r="I163" s="3" t="s">
        <v>734</v>
      </c>
      <c r="J163" s="3" t="s">
        <v>719</v>
      </c>
      <c r="K163" s="3" t="s">
        <v>747</v>
      </c>
    </row>
    <row r="164" spans="1:11">
      <c r="A164" s="3" t="s">
        <v>11</v>
      </c>
      <c r="B164" s="3" t="s">
        <v>748</v>
      </c>
      <c r="C164" s="3" t="s">
        <v>749</v>
      </c>
      <c r="D164" s="3" t="s">
        <v>750</v>
      </c>
      <c r="E164" s="3" t="s">
        <v>164</v>
      </c>
      <c r="F164" s="3" t="s">
        <v>751</v>
      </c>
      <c r="G164" s="3"/>
      <c r="H164" s="3" t="s">
        <v>717</v>
      </c>
      <c r="I164" s="3" t="s">
        <v>752</v>
      </c>
      <c r="J164" s="3" t="s">
        <v>719</v>
      </c>
      <c r="K164" s="3" t="s">
        <v>753</v>
      </c>
    </row>
    <row r="165" spans="1:11">
      <c r="A165" s="3" t="s">
        <v>11</v>
      </c>
      <c r="B165" s="3" t="s">
        <v>754</v>
      </c>
      <c r="C165" s="3" t="s">
        <v>755</v>
      </c>
      <c r="D165" s="3" t="s">
        <v>756</v>
      </c>
      <c r="E165" s="3" t="s">
        <v>164</v>
      </c>
      <c r="F165" s="3" t="s">
        <v>757</v>
      </c>
      <c r="G165" s="3"/>
      <c r="H165" s="3" t="s">
        <v>758</v>
      </c>
      <c r="I165" s="3" t="s">
        <v>759</v>
      </c>
      <c r="J165" s="3" t="s">
        <v>719</v>
      </c>
      <c r="K165" s="3" t="s">
        <v>760</v>
      </c>
    </row>
    <row r="166" spans="1:11">
      <c r="A166" s="3" t="s">
        <v>11</v>
      </c>
      <c r="B166" s="3" t="s">
        <v>761</v>
      </c>
      <c r="C166" s="3" t="s">
        <v>762</v>
      </c>
      <c r="D166" s="3" t="s">
        <v>763</v>
      </c>
      <c r="E166" s="3" t="s">
        <v>164</v>
      </c>
      <c r="F166" s="3" t="s">
        <v>764</v>
      </c>
      <c r="G166" s="3"/>
      <c r="H166" s="3" t="s">
        <v>765</v>
      </c>
      <c r="I166" s="3" t="s">
        <v>764</v>
      </c>
      <c r="J166" s="3" t="s">
        <v>766</v>
      </c>
      <c r="K166" s="3" t="s">
        <v>767</v>
      </c>
    </row>
    <row r="167" spans="1:11">
      <c r="A167" s="3" t="s">
        <v>11</v>
      </c>
      <c r="B167" s="3" t="s">
        <v>768</v>
      </c>
      <c r="C167" s="3" t="s">
        <v>769</v>
      </c>
      <c r="D167" s="3" t="s">
        <v>770</v>
      </c>
      <c r="E167" s="3" t="s">
        <v>164</v>
      </c>
      <c r="F167" s="3" t="s">
        <v>764</v>
      </c>
      <c r="G167" s="3"/>
      <c r="H167" s="3" t="s">
        <v>717</v>
      </c>
      <c r="I167" s="3" t="s">
        <v>764</v>
      </c>
      <c r="J167" s="3" t="s">
        <v>766</v>
      </c>
      <c r="K167" s="3" t="s">
        <v>771</v>
      </c>
    </row>
    <row r="168" spans="1:11">
      <c r="A168" s="3" t="s">
        <v>11</v>
      </c>
      <c r="B168" s="3" t="s">
        <v>772</v>
      </c>
      <c r="C168" s="3" t="s">
        <v>773</v>
      </c>
      <c r="D168" s="3" t="s">
        <v>774</v>
      </c>
      <c r="E168" s="3" t="s">
        <v>164</v>
      </c>
      <c r="F168" s="3" t="s">
        <v>764</v>
      </c>
      <c r="G168" s="3"/>
      <c r="H168" s="3" t="s">
        <v>717</v>
      </c>
      <c r="I168" s="3" t="s">
        <v>764</v>
      </c>
      <c r="J168" s="3" t="s">
        <v>766</v>
      </c>
      <c r="K168" s="3" t="s">
        <v>775</v>
      </c>
    </row>
    <row r="169" spans="1:11">
      <c r="A169" s="3" t="s">
        <v>11</v>
      </c>
      <c r="B169" s="3" t="s">
        <v>776</v>
      </c>
      <c r="C169" s="3"/>
      <c r="D169" s="3" t="s">
        <v>777</v>
      </c>
      <c r="E169" s="3" t="s">
        <v>778</v>
      </c>
      <c r="F169" s="3" t="s">
        <v>779</v>
      </c>
      <c r="G169" s="3"/>
      <c r="H169" s="3"/>
      <c r="I169" s="3" t="s">
        <v>779</v>
      </c>
      <c r="J169" s="3" t="s">
        <v>780</v>
      </c>
      <c r="K169" s="3"/>
    </row>
    <row r="170" spans="1:11">
      <c r="A170" s="3" t="s">
        <v>11</v>
      </c>
      <c r="B170" s="3" t="s">
        <v>781</v>
      </c>
      <c r="C170" s="3" t="s">
        <v>782</v>
      </c>
      <c r="D170" s="3" t="s">
        <v>783</v>
      </c>
      <c r="E170" s="3" t="s">
        <v>784</v>
      </c>
      <c r="F170" s="3"/>
      <c r="G170" s="3"/>
      <c r="H170" s="3"/>
      <c r="I170" s="3" t="s">
        <v>785</v>
      </c>
      <c r="J170" s="3" t="s">
        <v>786</v>
      </c>
      <c r="K170" s="3"/>
    </row>
    <row r="171" spans="1:11">
      <c r="A171" s="3" t="s">
        <v>11</v>
      </c>
      <c r="B171" s="3" t="s">
        <v>787</v>
      </c>
      <c r="C171" s="3" t="s">
        <v>782</v>
      </c>
      <c r="D171" s="3" t="s">
        <v>788</v>
      </c>
      <c r="E171" s="3" t="s">
        <v>784</v>
      </c>
      <c r="F171" s="3"/>
      <c r="G171" s="3"/>
      <c r="H171" s="3"/>
      <c r="I171" s="3" t="s">
        <v>785</v>
      </c>
      <c r="J171" s="3" t="s">
        <v>786</v>
      </c>
      <c r="K171" s="3"/>
    </row>
    <row r="172" spans="1:11">
      <c r="A172" s="3" t="s">
        <v>11</v>
      </c>
      <c r="B172" s="3" t="s">
        <v>789</v>
      </c>
      <c r="C172" s="3" t="s">
        <v>782</v>
      </c>
      <c r="D172" s="3" t="s">
        <v>790</v>
      </c>
      <c r="E172" s="3" t="s">
        <v>784</v>
      </c>
      <c r="F172" s="3"/>
      <c r="G172" s="3"/>
      <c r="H172" s="3"/>
      <c r="I172" s="3" t="s">
        <v>785</v>
      </c>
      <c r="J172" s="3" t="s">
        <v>786</v>
      </c>
      <c r="K172" s="3"/>
    </row>
    <row r="173" spans="1:11">
      <c r="A173" s="3" t="s">
        <v>11</v>
      </c>
      <c r="B173" s="3" t="s">
        <v>791</v>
      </c>
      <c r="C173" s="3" t="s">
        <v>782</v>
      </c>
      <c r="D173" s="3" t="s">
        <v>792</v>
      </c>
      <c r="E173" s="3" t="s">
        <v>784</v>
      </c>
      <c r="F173" s="3"/>
      <c r="G173" s="3"/>
      <c r="H173" s="3"/>
      <c r="I173" s="3" t="s">
        <v>785</v>
      </c>
      <c r="J173" s="3" t="s">
        <v>786</v>
      </c>
      <c r="K173" s="3"/>
    </row>
    <row r="174" spans="1:11">
      <c r="A174" s="3" t="s">
        <v>11</v>
      </c>
      <c r="B174" s="3" t="s">
        <v>793</v>
      </c>
      <c r="C174" s="3" t="s">
        <v>782</v>
      </c>
      <c r="D174" s="3" t="s">
        <v>794</v>
      </c>
      <c r="E174" s="3" t="s">
        <v>784</v>
      </c>
      <c r="F174" s="3"/>
      <c r="G174" s="3"/>
      <c r="H174" s="3"/>
      <c r="I174" s="3" t="s">
        <v>785</v>
      </c>
      <c r="J174" s="3" t="s">
        <v>786</v>
      </c>
      <c r="K174" s="3"/>
    </row>
    <row r="175" spans="1:11">
      <c r="A175" s="3" t="s">
        <v>11</v>
      </c>
      <c r="B175" s="3" t="s">
        <v>795</v>
      </c>
      <c r="C175" s="3" t="s">
        <v>796</v>
      </c>
      <c r="D175" s="3" t="s">
        <v>797</v>
      </c>
      <c r="E175" s="3" t="s">
        <v>784</v>
      </c>
      <c r="F175" s="3"/>
      <c r="G175" s="3"/>
      <c r="H175" s="3"/>
      <c r="I175" s="3" t="s">
        <v>785</v>
      </c>
      <c r="J175" s="3" t="s">
        <v>786</v>
      </c>
      <c r="K175" s="3"/>
    </row>
    <row r="176" spans="1:11">
      <c r="A176" s="3" t="s">
        <v>11</v>
      </c>
      <c r="B176" s="3" t="s">
        <v>798</v>
      </c>
      <c r="C176" s="3" t="s">
        <v>799</v>
      </c>
      <c r="D176" s="3" t="s">
        <v>800</v>
      </c>
      <c r="E176" s="3" t="s">
        <v>784</v>
      </c>
      <c r="F176" s="3"/>
      <c r="G176" s="3"/>
      <c r="H176" s="3"/>
      <c r="I176" s="3" t="s">
        <v>785</v>
      </c>
      <c r="J176" s="3" t="s">
        <v>786</v>
      </c>
      <c r="K176" s="3"/>
    </row>
    <row r="177" spans="1:11">
      <c r="A177" s="3" t="s">
        <v>11</v>
      </c>
      <c r="B177" s="3" t="s">
        <v>801</v>
      </c>
      <c r="C177" s="3" t="s">
        <v>802</v>
      </c>
      <c r="D177" s="3" t="s">
        <v>803</v>
      </c>
      <c r="E177" s="3" t="s">
        <v>784</v>
      </c>
      <c r="F177" s="3"/>
      <c r="G177" s="3"/>
      <c r="H177" s="3"/>
      <c r="I177" s="3" t="s">
        <v>785</v>
      </c>
      <c r="J177" s="3" t="s">
        <v>786</v>
      </c>
      <c r="K177" s="3"/>
    </row>
    <row r="178" spans="1:11">
      <c r="A178" s="3" t="s">
        <v>11</v>
      </c>
      <c r="B178" s="3" t="s">
        <v>804</v>
      </c>
      <c r="C178" s="3" t="s">
        <v>805</v>
      </c>
      <c r="D178" s="3" t="s">
        <v>806</v>
      </c>
      <c r="E178" s="3" t="s">
        <v>784</v>
      </c>
      <c r="F178" s="3"/>
      <c r="G178" s="3"/>
      <c r="H178" s="3"/>
      <c r="I178" s="3" t="s">
        <v>785</v>
      </c>
      <c r="J178" s="3" t="s">
        <v>786</v>
      </c>
      <c r="K178" s="3"/>
    </row>
    <row r="179" spans="1:11">
      <c r="A179" s="3" t="s">
        <v>11</v>
      </c>
      <c r="B179" s="3" t="s">
        <v>807</v>
      </c>
      <c r="C179" s="3" t="s">
        <v>808</v>
      </c>
      <c r="D179" s="3" t="s">
        <v>809</v>
      </c>
      <c r="E179" s="3" t="s">
        <v>784</v>
      </c>
      <c r="F179" s="3"/>
      <c r="G179" s="3"/>
      <c r="H179" s="3"/>
      <c r="I179" s="3" t="s">
        <v>785</v>
      </c>
      <c r="J179" s="3" t="s">
        <v>786</v>
      </c>
      <c r="K179" s="3"/>
    </row>
    <row r="180" spans="1:11">
      <c r="A180" s="3" t="s">
        <v>11</v>
      </c>
      <c r="B180" s="3" t="s">
        <v>810</v>
      </c>
      <c r="C180" s="3" t="s">
        <v>811</v>
      </c>
      <c r="D180" s="3" t="s">
        <v>812</v>
      </c>
      <c r="E180" s="3" t="s">
        <v>784</v>
      </c>
      <c r="F180" s="3"/>
      <c r="G180" s="3"/>
      <c r="H180" s="3"/>
      <c r="I180" s="3" t="s">
        <v>785</v>
      </c>
      <c r="J180" s="3" t="s">
        <v>786</v>
      </c>
      <c r="K180" s="3"/>
    </row>
    <row r="181" spans="1:11">
      <c r="A181" s="3" t="s">
        <v>11</v>
      </c>
      <c r="B181" s="3" t="s">
        <v>813</v>
      </c>
      <c r="C181" s="3" t="s">
        <v>814</v>
      </c>
      <c r="D181" s="3" t="s">
        <v>815</v>
      </c>
      <c r="E181" s="3" t="s">
        <v>784</v>
      </c>
      <c r="F181" s="3"/>
      <c r="G181" s="3"/>
      <c r="H181" s="3"/>
      <c r="I181" s="3" t="s">
        <v>785</v>
      </c>
      <c r="J181" s="3" t="s">
        <v>786</v>
      </c>
      <c r="K181" s="3"/>
    </row>
    <row r="182" spans="1:11">
      <c r="A182" s="3" t="s">
        <v>11</v>
      </c>
      <c r="B182" s="3" t="s">
        <v>816</v>
      </c>
      <c r="C182" s="3" t="s">
        <v>817</v>
      </c>
      <c r="D182" s="3" t="s">
        <v>818</v>
      </c>
      <c r="E182" s="3" t="s">
        <v>784</v>
      </c>
      <c r="F182" s="3"/>
      <c r="G182" s="3"/>
      <c r="H182" s="3"/>
      <c r="I182" s="3" t="s">
        <v>785</v>
      </c>
      <c r="J182" s="3" t="s">
        <v>786</v>
      </c>
      <c r="K182" s="3"/>
    </row>
    <row r="183" spans="1:11">
      <c r="A183" s="3" t="s">
        <v>11</v>
      </c>
      <c r="B183" s="3" t="s">
        <v>819</v>
      </c>
      <c r="C183" s="3" t="s">
        <v>820</v>
      </c>
      <c r="D183" s="3" t="s">
        <v>821</v>
      </c>
      <c r="E183" s="3" t="s">
        <v>784</v>
      </c>
      <c r="F183" s="3"/>
      <c r="G183" s="3"/>
      <c r="H183" s="3"/>
      <c r="I183" s="3" t="s">
        <v>785</v>
      </c>
      <c r="J183" s="3" t="s">
        <v>786</v>
      </c>
      <c r="K183" s="3"/>
    </row>
    <row r="184" spans="1:11">
      <c r="A184" s="3" t="s">
        <v>11</v>
      </c>
      <c r="B184" s="3" t="s">
        <v>822</v>
      </c>
      <c r="C184" s="3" t="s">
        <v>823</v>
      </c>
      <c r="D184" s="3" t="s">
        <v>824</v>
      </c>
      <c r="E184" s="3" t="s">
        <v>784</v>
      </c>
      <c r="F184" s="3"/>
      <c r="G184" s="3"/>
      <c r="H184" s="3"/>
      <c r="I184" s="3" t="s">
        <v>785</v>
      </c>
      <c r="J184" s="3" t="s">
        <v>786</v>
      </c>
      <c r="K184" s="3"/>
    </row>
    <row r="185" spans="1:11">
      <c r="A185" s="3" t="s">
        <v>11</v>
      </c>
      <c r="B185" s="3" t="s">
        <v>825</v>
      </c>
      <c r="C185" s="3" t="s">
        <v>826</v>
      </c>
      <c r="D185" s="3" t="s">
        <v>827</v>
      </c>
      <c r="E185" s="3" t="s">
        <v>784</v>
      </c>
      <c r="F185" s="3"/>
      <c r="G185" s="3"/>
      <c r="H185" s="3"/>
      <c r="I185" s="3" t="s">
        <v>785</v>
      </c>
      <c r="J185" s="3" t="s">
        <v>786</v>
      </c>
      <c r="K185" s="3"/>
    </row>
    <row r="186" spans="1:11">
      <c r="A186" s="3" t="s">
        <v>11</v>
      </c>
      <c r="B186" s="3" t="s">
        <v>828</v>
      </c>
      <c r="C186" s="3" t="s">
        <v>829</v>
      </c>
      <c r="D186" s="3" t="s">
        <v>830</v>
      </c>
      <c r="E186" s="3" t="s">
        <v>784</v>
      </c>
      <c r="F186" s="3"/>
      <c r="G186" s="3"/>
      <c r="H186" s="3"/>
      <c r="I186" s="3" t="s">
        <v>785</v>
      </c>
      <c r="J186" s="3" t="s">
        <v>786</v>
      </c>
      <c r="K186" s="3"/>
    </row>
    <row r="187" spans="1:11">
      <c r="A187" s="3" t="s">
        <v>11</v>
      </c>
      <c r="B187" s="3" t="s">
        <v>831</v>
      </c>
      <c r="C187" s="3" t="s">
        <v>832</v>
      </c>
      <c r="D187" s="3" t="s">
        <v>833</v>
      </c>
      <c r="E187" s="3" t="s">
        <v>784</v>
      </c>
      <c r="F187" s="3"/>
      <c r="G187" s="3"/>
      <c r="H187" s="3"/>
      <c r="I187" s="3" t="s">
        <v>785</v>
      </c>
      <c r="J187" s="3" t="s">
        <v>786</v>
      </c>
      <c r="K187" s="3"/>
    </row>
    <row r="188" spans="1:11">
      <c r="A188" s="3" t="s">
        <v>75</v>
      </c>
      <c r="B188" s="3" t="s">
        <v>834</v>
      </c>
      <c r="C188" s="3" t="s">
        <v>814</v>
      </c>
      <c r="D188" s="3"/>
      <c r="E188" s="3" t="s">
        <v>784</v>
      </c>
      <c r="F188" s="3"/>
      <c r="G188" s="3"/>
      <c r="H188" s="3"/>
      <c r="I188" s="3" t="s">
        <v>785</v>
      </c>
      <c r="J188" s="3" t="s">
        <v>786</v>
      </c>
      <c r="K188" s="3"/>
    </row>
    <row r="189" spans="1:11">
      <c r="A189" s="3" t="s">
        <v>75</v>
      </c>
      <c r="B189" s="3" t="s">
        <v>835</v>
      </c>
      <c r="C189" s="3" t="s">
        <v>817</v>
      </c>
      <c r="D189" s="3"/>
      <c r="E189" s="3" t="s">
        <v>784</v>
      </c>
      <c r="F189" s="3"/>
      <c r="G189" s="3"/>
      <c r="H189" s="3"/>
      <c r="I189" s="3" t="s">
        <v>785</v>
      </c>
      <c r="J189" s="3" t="s">
        <v>786</v>
      </c>
      <c r="K189" s="3"/>
    </row>
    <row r="190" spans="1:11">
      <c r="A190" s="3" t="s">
        <v>75</v>
      </c>
      <c r="B190" s="3" t="s">
        <v>836</v>
      </c>
      <c r="C190" s="3" t="s">
        <v>837</v>
      </c>
      <c r="D190" s="3" t="s">
        <v>838</v>
      </c>
      <c r="E190" s="3" t="s">
        <v>784</v>
      </c>
      <c r="F190" s="3"/>
      <c r="G190" s="3"/>
      <c r="H190" s="3"/>
      <c r="I190" s="3" t="s">
        <v>785</v>
      </c>
      <c r="J190" s="3" t="s">
        <v>836</v>
      </c>
      <c r="K190" s="3"/>
    </row>
    <row r="191" spans="1:11">
      <c r="A191" s="3" t="s">
        <v>75</v>
      </c>
      <c r="B191" s="3" t="s">
        <v>839</v>
      </c>
      <c r="C191" s="3" t="s">
        <v>840</v>
      </c>
      <c r="D191" s="3" t="s">
        <v>841</v>
      </c>
      <c r="E191" s="3" t="s">
        <v>784</v>
      </c>
      <c r="F191" s="3"/>
      <c r="G191" s="3"/>
      <c r="H191" s="3"/>
      <c r="I191" s="3" t="s">
        <v>785</v>
      </c>
      <c r="J191" s="3" t="s">
        <v>839</v>
      </c>
      <c r="K191" s="3"/>
    </row>
    <row r="192" spans="1:11" ht="20.100000000000001" customHeight="1">
      <c r="A192" s="3" t="s">
        <v>11</v>
      </c>
      <c r="B192" s="3" t="s">
        <v>842</v>
      </c>
      <c r="C192" s="3" t="s">
        <v>843</v>
      </c>
      <c r="D192" s="3" t="s">
        <v>844</v>
      </c>
      <c r="E192" s="3" t="s">
        <v>845</v>
      </c>
      <c r="F192" s="3" t="s">
        <v>846</v>
      </c>
      <c r="G192" s="7" t="s">
        <v>847</v>
      </c>
      <c r="H192" s="3" t="s">
        <v>848</v>
      </c>
      <c r="I192" s="3" t="s">
        <v>849</v>
      </c>
      <c r="J192" s="3" t="s">
        <v>850</v>
      </c>
      <c r="K192" s="3" t="s">
        <v>851</v>
      </c>
    </row>
    <row r="193" spans="1:11" ht="14.1" customHeight="1">
      <c r="A193" s="3" t="s">
        <v>11</v>
      </c>
      <c r="B193" s="3" t="s">
        <v>852</v>
      </c>
      <c r="C193" s="3" t="s">
        <v>853</v>
      </c>
      <c r="D193" s="3" t="s">
        <v>854</v>
      </c>
      <c r="E193" s="3" t="s">
        <v>845</v>
      </c>
      <c r="F193" s="3" t="s">
        <v>855</v>
      </c>
      <c r="G193" s="7" t="s">
        <v>856</v>
      </c>
      <c r="H193" s="3" t="s">
        <v>857</v>
      </c>
      <c r="I193" s="3" t="s">
        <v>856</v>
      </c>
      <c r="J193" s="3" t="s">
        <v>858</v>
      </c>
      <c r="K193" s="3" t="s">
        <v>859</v>
      </c>
    </row>
    <row r="194" spans="1:11" ht="14.1" customHeight="1">
      <c r="A194" s="3" t="s">
        <v>11</v>
      </c>
      <c r="B194" s="3" t="s">
        <v>860</v>
      </c>
      <c r="C194" s="3" t="s">
        <v>861</v>
      </c>
      <c r="D194" s="3" t="s">
        <v>862</v>
      </c>
      <c r="E194" s="3" t="s">
        <v>845</v>
      </c>
      <c r="F194" s="3" t="s">
        <v>863</v>
      </c>
      <c r="G194" s="7" t="s">
        <v>864</v>
      </c>
      <c r="H194" s="3"/>
      <c r="I194" s="3" t="s">
        <v>864</v>
      </c>
      <c r="J194" s="3" t="s">
        <v>858</v>
      </c>
      <c r="K194" s="3" t="s">
        <v>865</v>
      </c>
    </row>
    <row r="195" spans="1:11" ht="20.100000000000001" customHeight="1">
      <c r="A195" s="3" t="s">
        <v>11</v>
      </c>
      <c r="B195" s="3" t="s">
        <v>866</v>
      </c>
      <c r="C195" s="3" t="s">
        <v>867</v>
      </c>
      <c r="D195" s="3" t="s">
        <v>868</v>
      </c>
      <c r="E195" s="3" t="s">
        <v>845</v>
      </c>
      <c r="F195" s="3" t="s">
        <v>869</v>
      </c>
      <c r="G195" s="7" t="s">
        <v>870</v>
      </c>
      <c r="H195" s="3"/>
      <c r="I195" s="3" t="s">
        <v>870</v>
      </c>
      <c r="J195" s="3" t="s">
        <v>858</v>
      </c>
      <c r="K195" s="3" t="s">
        <v>871</v>
      </c>
    </row>
    <row r="196" spans="1:11" ht="20.100000000000001" customHeight="1">
      <c r="A196" s="3" t="s">
        <v>11</v>
      </c>
      <c r="B196" s="3" t="s">
        <v>872</v>
      </c>
      <c r="C196" s="3" t="s">
        <v>873</v>
      </c>
      <c r="D196" s="3" t="s">
        <v>874</v>
      </c>
      <c r="E196" s="3" t="s">
        <v>845</v>
      </c>
      <c r="F196" s="3" t="s">
        <v>875</v>
      </c>
      <c r="G196" s="7" t="s">
        <v>876</v>
      </c>
      <c r="H196" s="3"/>
      <c r="I196" s="3" t="s">
        <v>876</v>
      </c>
      <c r="J196" s="3" t="s">
        <v>858</v>
      </c>
      <c r="K196" s="3" t="s">
        <v>877</v>
      </c>
    </row>
    <row r="197" spans="1:11" ht="20.100000000000001" customHeight="1">
      <c r="A197" s="3" t="s">
        <v>11</v>
      </c>
      <c r="B197" s="3" t="s">
        <v>878</v>
      </c>
      <c r="C197" s="3" t="s">
        <v>879</v>
      </c>
      <c r="D197" s="3" t="s">
        <v>880</v>
      </c>
      <c r="E197" s="3" t="s">
        <v>845</v>
      </c>
      <c r="F197" s="3" t="s">
        <v>881</v>
      </c>
      <c r="G197" s="7" t="s">
        <v>882</v>
      </c>
      <c r="H197" s="3"/>
      <c r="I197" s="3" t="s">
        <v>882</v>
      </c>
      <c r="J197" s="3" t="s">
        <v>858</v>
      </c>
      <c r="K197" s="3" t="s">
        <v>883</v>
      </c>
    </row>
    <row r="198" spans="1:11" ht="20.100000000000001" customHeight="1">
      <c r="A198" s="3" t="s">
        <v>11</v>
      </c>
      <c r="B198" s="3" t="s">
        <v>884</v>
      </c>
      <c r="C198" s="3" t="s">
        <v>885</v>
      </c>
      <c r="D198" s="3" t="s">
        <v>886</v>
      </c>
      <c r="E198" s="3" t="s">
        <v>845</v>
      </c>
      <c r="F198" s="3" t="s">
        <v>887</v>
      </c>
      <c r="G198" s="7" t="s">
        <v>888</v>
      </c>
      <c r="H198" s="3" t="s">
        <v>889</v>
      </c>
      <c r="I198" s="3" t="s">
        <v>888</v>
      </c>
      <c r="J198" s="3" t="s">
        <v>890</v>
      </c>
      <c r="K198" s="3" t="s">
        <v>891</v>
      </c>
    </row>
    <row r="199" spans="1:11" ht="20.100000000000001" customHeight="1">
      <c r="A199" s="3" t="s">
        <v>11</v>
      </c>
      <c r="B199" s="3" t="s">
        <v>892</v>
      </c>
      <c r="C199" s="3" t="s">
        <v>893</v>
      </c>
      <c r="D199" s="3" t="s">
        <v>894</v>
      </c>
      <c r="E199" s="3" t="s">
        <v>845</v>
      </c>
      <c r="F199" s="3" t="s">
        <v>895</v>
      </c>
      <c r="G199" s="7" t="s">
        <v>896</v>
      </c>
      <c r="H199" s="3"/>
      <c r="I199" s="3" t="s">
        <v>896</v>
      </c>
      <c r="J199" s="3" t="s">
        <v>897</v>
      </c>
      <c r="K199" s="3" t="s">
        <v>898</v>
      </c>
    </row>
    <row r="200" spans="1:11" ht="20.100000000000001" customHeight="1">
      <c r="A200" s="3" t="s">
        <v>11</v>
      </c>
      <c r="B200" s="3" t="s">
        <v>899</v>
      </c>
      <c r="C200" s="3" t="s">
        <v>900</v>
      </c>
      <c r="D200" s="3" t="s">
        <v>901</v>
      </c>
      <c r="E200" s="3" t="s">
        <v>845</v>
      </c>
      <c r="F200" s="3" t="s">
        <v>902</v>
      </c>
      <c r="G200" s="7" t="s">
        <v>903</v>
      </c>
      <c r="H200" s="3"/>
      <c r="I200" s="3" t="s">
        <v>903</v>
      </c>
      <c r="J200" s="3" t="s">
        <v>897</v>
      </c>
      <c r="K200" s="3" t="s">
        <v>904</v>
      </c>
    </row>
    <row r="201" spans="1:11" ht="20.100000000000001" customHeight="1">
      <c r="A201" s="3" t="s">
        <v>11</v>
      </c>
      <c r="B201" s="3" t="s">
        <v>905</v>
      </c>
      <c r="C201" s="3" t="s">
        <v>906</v>
      </c>
      <c r="D201" s="3" t="s">
        <v>907</v>
      </c>
      <c r="E201" s="3" t="s">
        <v>845</v>
      </c>
      <c r="F201" s="3" t="s">
        <v>908</v>
      </c>
      <c r="G201" s="7" t="s">
        <v>909</v>
      </c>
      <c r="H201" s="3"/>
      <c r="I201" s="3" t="s">
        <v>909</v>
      </c>
      <c r="J201" s="3" t="s">
        <v>910</v>
      </c>
      <c r="K201" s="3" t="s">
        <v>911</v>
      </c>
    </row>
    <row r="202" spans="1:11" ht="20.100000000000001" customHeight="1">
      <c r="A202" s="3" t="s">
        <v>11</v>
      </c>
      <c r="B202" s="3" t="s">
        <v>912</v>
      </c>
      <c r="C202" s="3" t="s">
        <v>913</v>
      </c>
      <c r="D202" s="3" t="s">
        <v>914</v>
      </c>
      <c r="E202" s="3" t="s">
        <v>845</v>
      </c>
      <c r="F202" s="3" t="s">
        <v>915</v>
      </c>
      <c r="G202" s="7" t="s">
        <v>916</v>
      </c>
      <c r="H202" s="3" t="s">
        <v>917</v>
      </c>
      <c r="I202" s="3" t="s">
        <v>916</v>
      </c>
      <c r="J202" s="3" t="s">
        <v>897</v>
      </c>
      <c r="K202" s="3" t="s">
        <v>918</v>
      </c>
    </row>
    <row r="203" spans="1:11" ht="20.100000000000001" customHeight="1">
      <c r="A203" s="3" t="s">
        <v>11</v>
      </c>
      <c r="B203" s="3" t="s">
        <v>919</v>
      </c>
      <c r="C203" s="3" t="s">
        <v>920</v>
      </c>
      <c r="D203" s="3" t="s">
        <v>921</v>
      </c>
      <c r="E203" s="3" t="s">
        <v>845</v>
      </c>
      <c r="F203" s="3" t="s">
        <v>922</v>
      </c>
      <c r="G203" s="7" t="s">
        <v>923</v>
      </c>
      <c r="H203" s="3"/>
      <c r="I203" s="3" t="s">
        <v>923</v>
      </c>
      <c r="J203" s="3" t="s">
        <v>924</v>
      </c>
      <c r="K203" s="3" t="s">
        <v>925</v>
      </c>
    </row>
    <row r="204" spans="1:11" ht="18.95" customHeight="1">
      <c r="A204" s="3" t="s">
        <v>11</v>
      </c>
      <c r="B204" s="3" t="s">
        <v>926</v>
      </c>
      <c r="C204" s="3" t="s">
        <v>913</v>
      </c>
      <c r="D204" s="3" t="s">
        <v>927</v>
      </c>
      <c r="E204" s="3" t="s">
        <v>845</v>
      </c>
      <c r="F204" s="3" t="s">
        <v>928</v>
      </c>
      <c r="G204" s="7" t="s">
        <v>929</v>
      </c>
      <c r="H204" s="3"/>
      <c r="I204" s="3" t="s">
        <v>930</v>
      </c>
      <c r="J204" s="3" t="s">
        <v>931</v>
      </c>
      <c r="K204" s="3" t="s">
        <v>932</v>
      </c>
    </row>
    <row r="205" spans="1:11" ht="18.95" customHeight="1">
      <c r="A205" s="3" t="s">
        <v>11</v>
      </c>
      <c r="B205" s="3" t="s">
        <v>933</v>
      </c>
      <c r="C205" s="3" t="s">
        <v>934</v>
      </c>
      <c r="D205" s="3" t="s">
        <v>935</v>
      </c>
      <c r="E205" s="3" t="s">
        <v>845</v>
      </c>
      <c r="F205" s="3" t="s">
        <v>936</v>
      </c>
      <c r="G205" s="7" t="s">
        <v>937</v>
      </c>
      <c r="H205" s="3" t="s">
        <v>938</v>
      </c>
      <c r="I205" s="3" t="s">
        <v>937</v>
      </c>
      <c r="J205" s="3" t="s">
        <v>939</v>
      </c>
      <c r="K205" s="3" t="s">
        <v>940</v>
      </c>
    </row>
    <row r="206" spans="1:11" ht="18.95" customHeight="1">
      <c r="A206" s="3" t="s">
        <v>11</v>
      </c>
      <c r="B206" s="3" t="s">
        <v>941</v>
      </c>
      <c r="C206" s="3" t="s">
        <v>942</v>
      </c>
      <c r="D206" s="3" t="s">
        <v>943</v>
      </c>
      <c r="E206" s="3" t="s">
        <v>845</v>
      </c>
      <c r="F206" s="3" t="s">
        <v>944</v>
      </c>
      <c r="G206" s="7" t="s">
        <v>945</v>
      </c>
      <c r="H206" s="3" t="s">
        <v>938</v>
      </c>
      <c r="I206" s="3" t="s">
        <v>945</v>
      </c>
      <c r="J206" s="3" t="s">
        <v>946</v>
      </c>
      <c r="K206" s="3" t="s">
        <v>947</v>
      </c>
    </row>
    <row r="207" spans="1:11" ht="18.95" customHeight="1">
      <c r="A207" s="3" t="s">
        <v>11</v>
      </c>
      <c r="B207" s="3" t="s">
        <v>948</v>
      </c>
      <c r="C207" s="3" t="s">
        <v>949</v>
      </c>
      <c r="D207" s="3" t="s">
        <v>950</v>
      </c>
      <c r="E207" s="3" t="s">
        <v>845</v>
      </c>
      <c r="F207" s="3" t="s">
        <v>951</v>
      </c>
      <c r="G207" s="7" t="s">
        <v>952</v>
      </c>
      <c r="H207" s="3"/>
      <c r="I207" s="3" t="s">
        <v>952</v>
      </c>
      <c r="J207" s="3" t="s">
        <v>939</v>
      </c>
      <c r="K207" s="3" t="s">
        <v>953</v>
      </c>
    </row>
    <row r="208" spans="1:11" ht="18.95" customHeight="1">
      <c r="A208" s="3" t="s">
        <v>11</v>
      </c>
      <c r="B208" s="3" t="s">
        <v>954</v>
      </c>
      <c r="C208" s="3" t="s">
        <v>955</v>
      </c>
      <c r="D208" s="3" t="s">
        <v>956</v>
      </c>
      <c r="E208" s="3" t="s">
        <v>845</v>
      </c>
      <c r="F208" s="3" t="s">
        <v>957</v>
      </c>
      <c r="G208" s="7" t="s">
        <v>958</v>
      </c>
      <c r="H208" s="3"/>
      <c r="I208" s="3" t="s">
        <v>958</v>
      </c>
      <c r="J208" s="3" t="s">
        <v>939</v>
      </c>
      <c r="K208" s="3" t="s">
        <v>959</v>
      </c>
    </row>
    <row r="209" spans="1:11" ht="18.95" customHeight="1">
      <c r="A209" s="3" t="s">
        <v>11</v>
      </c>
      <c r="B209" s="3" t="s">
        <v>960</v>
      </c>
      <c r="C209" s="3" t="s">
        <v>949</v>
      </c>
      <c r="D209" s="3" t="s">
        <v>961</v>
      </c>
      <c r="E209" s="3" t="s">
        <v>845</v>
      </c>
      <c r="F209" s="3" t="s">
        <v>962</v>
      </c>
      <c r="G209" s="7" t="s">
        <v>963</v>
      </c>
      <c r="H209" s="3" t="s">
        <v>964</v>
      </c>
      <c r="I209" s="3" t="s">
        <v>963</v>
      </c>
      <c r="J209" s="3" t="s">
        <v>939</v>
      </c>
      <c r="K209" s="3" t="s">
        <v>965</v>
      </c>
    </row>
    <row r="210" spans="1:11" ht="18.95" customHeight="1">
      <c r="A210" s="3" t="s">
        <v>11</v>
      </c>
      <c r="B210" s="3" t="s">
        <v>966</v>
      </c>
      <c r="C210" s="3" t="s">
        <v>967</v>
      </c>
      <c r="D210" s="3" t="s">
        <v>968</v>
      </c>
      <c r="E210" s="3" t="s">
        <v>845</v>
      </c>
      <c r="F210" s="3" t="s">
        <v>969</v>
      </c>
      <c r="G210" s="7" t="s">
        <v>970</v>
      </c>
      <c r="H210" s="3"/>
      <c r="I210" s="3" t="s">
        <v>970</v>
      </c>
      <c r="J210" s="3" t="s">
        <v>971</v>
      </c>
      <c r="K210" s="3" t="s">
        <v>972</v>
      </c>
    </row>
    <row r="211" spans="1:11" ht="18.95" customHeight="1">
      <c r="A211" s="3" t="s">
        <v>11</v>
      </c>
      <c r="B211" s="3" t="s">
        <v>973</v>
      </c>
      <c r="C211" s="3" t="s">
        <v>974</v>
      </c>
      <c r="D211" s="3" t="s">
        <v>975</v>
      </c>
      <c r="E211" s="3" t="s">
        <v>845</v>
      </c>
      <c r="F211" s="3" t="s">
        <v>976</v>
      </c>
      <c r="G211" s="7" t="s">
        <v>977</v>
      </c>
      <c r="H211" s="3"/>
      <c r="I211" s="3" t="s">
        <v>977</v>
      </c>
      <c r="J211" s="3" t="s">
        <v>971</v>
      </c>
      <c r="K211" s="3" t="s">
        <v>978</v>
      </c>
    </row>
    <row r="212" spans="1:11" ht="18.95" customHeight="1">
      <c r="A212" s="3" t="s">
        <v>11</v>
      </c>
      <c r="B212" s="3" t="s">
        <v>979</v>
      </c>
      <c r="C212" s="3" t="s">
        <v>980</v>
      </c>
      <c r="D212" s="3" t="s">
        <v>981</v>
      </c>
      <c r="E212" s="3" t="s">
        <v>845</v>
      </c>
      <c r="F212" s="3" t="s">
        <v>982</v>
      </c>
      <c r="G212" s="7" t="s">
        <v>983</v>
      </c>
      <c r="H212" s="3"/>
      <c r="I212" s="3" t="s">
        <v>984</v>
      </c>
      <c r="J212" s="3" t="s">
        <v>897</v>
      </c>
      <c r="K212" s="3" t="s">
        <v>985</v>
      </c>
    </row>
    <row r="213" spans="1:11" ht="18.95" customHeight="1">
      <c r="A213" s="3" t="s">
        <v>11</v>
      </c>
      <c r="B213" s="3" t="s">
        <v>986</v>
      </c>
      <c r="C213" s="3" t="s">
        <v>980</v>
      </c>
      <c r="D213" s="3" t="s">
        <v>987</v>
      </c>
      <c r="E213" s="3" t="s">
        <v>845</v>
      </c>
      <c r="F213" s="3" t="s">
        <v>988</v>
      </c>
      <c r="G213" s="7" t="s">
        <v>989</v>
      </c>
      <c r="H213" s="3"/>
      <c r="I213" s="3" t="s">
        <v>989</v>
      </c>
      <c r="J213" s="3" t="s">
        <v>897</v>
      </c>
      <c r="K213" s="3" t="s">
        <v>990</v>
      </c>
    </row>
    <row r="214" spans="1:11" ht="18.95" customHeight="1">
      <c r="A214" s="3" t="s">
        <v>11</v>
      </c>
      <c r="B214" s="3" t="s">
        <v>991</v>
      </c>
      <c r="C214" s="3" t="s">
        <v>992</v>
      </c>
      <c r="D214" s="3" t="s">
        <v>993</v>
      </c>
      <c r="E214" s="3" t="s">
        <v>845</v>
      </c>
      <c r="F214" s="3" t="s">
        <v>994</v>
      </c>
      <c r="G214" s="7" t="s">
        <v>995</v>
      </c>
      <c r="H214" s="3"/>
      <c r="I214" s="3" t="s">
        <v>995</v>
      </c>
      <c r="J214" s="3" t="s">
        <v>910</v>
      </c>
      <c r="K214" s="3" t="s">
        <v>996</v>
      </c>
    </row>
    <row r="215" spans="1:11" ht="18.95" customHeight="1">
      <c r="A215" s="3" t="s">
        <v>11</v>
      </c>
      <c r="B215" s="3" t="s">
        <v>997</v>
      </c>
      <c r="C215" s="3" t="s">
        <v>998</v>
      </c>
      <c r="D215" s="3" t="s">
        <v>999</v>
      </c>
      <c r="E215" s="3" t="s">
        <v>845</v>
      </c>
      <c r="F215" s="3" t="s">
        <v>1000</v>
      </c>
      <c r="G215" s="7" t="s">
        <v>1001</v>
      </c>
      <c r="H215" s="3"/>
      <c r="I215" s="3" t="s">
        <v>1001</v>
      </c>
      <c r="J215" s="3" t="s">
        <v>1002</v>
      </c>
      <c r="K215" s="3" t="s">
        <v>1003</v>
      </c>
    </row>
    <row r="216" spans="1:11" ht="18.95" customHeight="1">
      <c r="A216" s="3" t="s">
        <v>11</v>
      </c>
      <c r="B216" s="3" t="s">
        <v>1004</v>
      </c>
      <c r="C216" s="3" t="s">
        <v>1005</v>
      </c>
      <c r="D216" s="3" t="s">
        <v>1006</v>
      </c>
      <c r="E216" s="3" t="s">
        <v>845</v>
      </c>
      <c r="F216" s="3" t="s">
        <v>1007</v>
      </c>
      <c r="G216" s="7" t="s">
        <v>1008</v>
      </c>
      <c r="H216" s="3"/>
      <c r="I216" s="3" t="s">
        <v>1009</v>
      </c>
      <c r="J216" s="3" t="s">
        <v>1010</v>
      </c>
      <c r="K216" s="3" t="s">
        <v>1011</v>
      </c>
    </row>
    <row r="217" spans="1:11" ht="18.95" customHeight="1">
      <c r="A217" s="3" t="s">
        <v>11</v>
      </c>
      <c r="B217" s="3" t="s">
        <v>1012</v>
      </c>
      <c r="C217" s="3" t="s">
        <v>1013</v>
      </c>
      <c r="D217" s="3" t="s">
        <v>1014</v>
      </c>
      <c r="E217" s="3" t="s">
        <v>845</v>
      </c>
      <c r="F217" s="3" t="s">
        <v>1015</v>
      </c>
      <c r="G217" s="7" t="s">
        <v>1016</v>
      </c>
      <c r="H217" s="3"/>
      <c r="I217" s="3" t="s">
        <v>1016</v>
      </c>
      <c r="J217" s="3" t="s">
        <v>1017</v>
      </c>
      <c r="K217" s="3" t="s">
        <v>1018</v>
      </c>
    </row>
    <row r="218" spans="1:11" ht="18.95" customHeight="1">
      <c r="A218" s="3" t="s">
        <v>11</v>
      </c>
      <c r="B218" s="3" t="s">
        <v>1019</v>
      </c>
      <c r="C218" s="3" t="s">
        <v>1020</v>
      </c>
      <c r="D218" s="3" t="s">
        <v>1021</v>
      </c>
      <c r="E218" s="3" t="s">
        <v>845</v>
      </c>
      <c r="F218" s="3" t="s">
        <v>1022</v>
      </c>
      <c r="G218" s="7" t="s">
        <v>1023</v>
      </c>
      <c r="H218" s="3"/>
      <c r="I218" s="3" t="s">
        <v>1023</v>
      </c>
      <c r="J218" s="3" t="s">
        <v>1017</v>
      </c>
      <c r="K218" s="3" t="s">
        <v>1018</v>
      </c>
    </row>
    <row r="219" spans="1:11" ht="18.95" customHeight="1">
      <c r="A219" s="3" t="s">
        <v>11</v>
      </c>
      <c r="B219" s="3" t="s">
        <v>1024</v>
      </c>
      <c r="C219" s="3" t="s">
        <v>1025</v>
      </c>
      <c r="D219" s="3" t="s">
        <v>1026</v>
      </c>
      <c r="E219" s="3" t="s">
        <v>845</v>
      </c>
      <c r="F219" s="3" t="s">
        <v>1027</v>
      </c>
      <c r="G219" s="7" t="s">
        <v>1028</v>
      </c>
      <c r="H219" s="3"/>
      <c r="I219" s="3" t="s">
        <v>1028</v>
      </c>
      <c r="J219" s="3" t="s">
        <v>1017</v>
      </c>
      <c r="K219" s="3" t="s">
        <v>1018</v>
      </c>
    </row>
    <row r="220" spans="1:11" ht="18.95" customHeight="1">
      <c r="A220" s="3" t="s">
        <v>11</v>
      </c>
      <c r="B220" s="3" t="s">
        <v>1029</v>
      </c>
      <c r="C220" s="3" t="s">
        <v>1030</v>
      </c>
      <c r="D220" s="3" t="s">
        <v>1031</v>
      </c>
      <c r="E220" s="3" t="s">
        <v>845</v>
      </c>
      <c r="F220" s="3" t="s">
        <v>1032</v>
      </c>
      <c r="G220" s="7" t="s">
        <v>1033</v>
      </c>
      <c r="H220" s="3"/>
      <c r="I220" s="3" t="s">
        <v>1034</v>
      </c>
      <c r="J220" s="3" t="s">
        <v>1035</v>
      </c>
      <c r="K220" s="3" t="s">
        <v>1036</v>
      </c>
    </row>
    <row r="221" spans="1:11" ht="18.95" customHeight="1">
      <c r="A221" s="3" t="s">
        <v>11</v>
      </c>
      <c r="B221" s="3" t="s">
        <v>1037</v>
      </c>
      <c r="C221" s="3" t="s">
        <v>1038</v>
      </c>
      <c r="D221" s="3" t="s">
        <v>1039</v>
      </c>
      <c r="E221" s="3" t="s">
        <v>845</v>
      </c>
      <c r="F221" s="3" t="s">
        <v>1040</v>
      </c>
      <c r="G221" s="7" t="s">
        <v>1041</v>
      </c>
      <c r="H221" s="3"/>
      <c r="I221" s="3" t="s">
        <v>1041</v>
      </c>
      <c r="J221" s="3" t="s">
        <v>1042</v>
      </c>
      <c r="K221" s="3" t="s">
        <v>1043</v>
      </c>
    </row>
    <row r="222" spans="1:11" ht="18.95" customHeight="1">
      <c r="A222" s="3" t="s">
        <v>11</v>
      </c>
      <c r="B222" s="3" t="s">
        <v>1044</v>
      </c>
      <c r="C222" s="3" t="s">
        <v>1045</v>
      </c>
      <c r="D222" s="3" t="s">
        <v>1046</v>
      </c>
      <c r="E222" s="3" t="s">
        <v>845</v>
      </c>
      <c r="F222" s="3" t="s">
        <v>1047</v>
      </c>
      <c r="G222" s="7" t="s">
        <v>1048</v>
      </c>
      <c r="H222" s="3"/>
      <c r="I222" s="3" t="s">
        <v>1049</v>
      </c>
      <c r="J222" s="3" t="s">
        <v>1050</v>
      </c>
      <c r="K222" s="3" t="s">
        <v>1051</v>
      </c>
    </row>
    <row r="223" spans="1:11" ht="18.95" customHeight="1">
      <c r="A223" s="3" t="s">
        <v>11</v>
      </c>
      <c r="B223" s="3" t="s">
        <v>1052</v>
      </c>
      <c r="C223" s="3" t="s">
        <v>1053</v>
      </c>
      <c r="D223" s="3" t="s">
        <v>1054</v>
      </c>
      <c r="E223" s="3" t="s">
        <v>845</v>
      </c>
      <c r="F223" s="3" t="s">
        <v>1055</v>
      </c>
      <c r="G223" s="7" t="s">
        <v>1056</v>
      </c>
      <c r="H223" s="3"/>
      <c r="I223" s="3" t="s">
        <v>1056</v>
      </c>
      <c r="J223" s="3" t="s">
        <v>1057</v>
      </c>
      <c r="K223" s="3" t="s">
        <v>1058</v>
      </c>
    </row>
    <row r="224" spans="1:11" ht="18.95" customHeight="1">
      <c r="A224" s="3" t="s">
        <v>11</v>
      </c>
      <c r="B224" s="3" t="s">
        <v>1059</v>
      </c>
      <c r="C224" s="3" t="s">
        <v>1060</v>
      </c>
      <c r="D224" s="3" t="s">
        <v>1061</v>
      </c>
      <c r="E224" s="3" t="s">
        <v>845</v>
      </c>
      <c r="F224" s="3" t="s">
        <v>1062</v>
      </c>
      <c r="G224" s="7" t="s">
        <v>1063</v>
      </c>
      <c r="H224" s="3"/>
      <c r="I224" s="3" t="s">
        <v>1064</v>
      </c>
      <c r="J224" s="3" t="s">
        <v>1065</v>
      </c>
      <c r="K224" s="3" t="s">
        <v>1066</v>
      </c>
    </row>
    <row r="225" spans="1:11" ht="15" customHeight="1">
      <c r="A225" s="3" t="s">
        <v>11</v>
      </c>
      <c r="B225" s="3" t="s">
        <v>1067</v>
      </c>
      <c r="C225" s="3" t="s">
        <v>1068</v>
      </c>
      <c r="D225" s="3" t="s">
        <v>1069</v>
      </c>
      <c r="E225" s="3" t="s">
        <v>845</v>
      </c>
      <c r="F225" s="3" t="s">
        <v>1070</v>
      </c>
      <c r="G225" s="7" t="s">
        <v>1071</v>
      </c>
      <c r="H225" s="3"/>
      <c r="I225" s="3" t="s">
        <v>1071</v>
      </c>
      <c r="J225" s="3" t="s">
        <v>1072</v>
      </c>
      <c r="K225" s="3" t="s">
        <v>1073</v>
      </c>
    </row>
    <row r="226" spans="1:11">
      <c r="A226" s="3" t="s">
        <v>11</v>
      </c>
      <c r="B226" s="3" t="s">
        <v>1074</v>
      </c>
      <c r="C226" s="3" t="s">
        <v>1075</v>
      </c>
      <c r="D226" s="3" t="s">
        <v>1076</v>
      </c>
      <c r="E226" s="3" t="s">
        <v>845</v>
      </c>
      <c r="F226" s="3" t="s">
        <v>1077</v>
      </c>
      <c r="G226" s="8" t="s">
        <v>1078</v>
      </c>
      <c r="H226" s="3" t="s">
        <v>1079</v>
      </c>
      <c r="I226" s="3" t="s">
        <v>1080</v>
      </c>
      <c r="J226" s="3" t="s">
        <v>1081</v>
      </c>
      <c r="K226" s="3" t="s">
        <v>1082</v>
      </c>
    </row>
    <row r="227" spans="1:11" ht="15" customHeight="1">
      <c r="A227" s="3" t="s">
        <v>11</v>
      </c>
      <c r="B227" s="3" t="s">
        <v>1083</v>
      </c>
      <c r="C227" s="3" t="s">
        <v>1084</v>
      </c>
      <c r="D227" s="3" t="s">
        <v>1085</v>
      </c>
      <c r="E227" s="3" t="s">
        <v>845</v>
      </c>
      <c r="F227" s="3" t="s">
        <v>1086</v>
      </c>
      <c r="G227" s="7" t="s">
        <v>1087</v>
      </c>
      <c r="H227" s="3" t="s">
        <v>1088</v>
      </c>
      <c r="I227" s="3" t="s">
        <v>1089</v>
      </c>
      <c r="J227" s="3" t="s">
        <v>1081</v>
      </c>
      <c r="K227" s="3"/>
    </row>
    <row r="228" spans="1:11" ht="15" customHeight="1">
      <c r="A228" s="3" t="s">
        <v>11</v>
      </c>
      <c r="B228" s="3" t="s">
        <v>1090</v>
      </c>
      <c r="C228" s="3" t="s">
        <v>1091</v>
      </c>
      <c r="D228" s="3" t="s">
        <v>1092</v>
      </c>
      <c r="E228" s="3" t="s">
        <v>845</v>
      </c>
      <c r="F228" s="3" t="s">
        <v>1089</v>
      </c>
      <c r="G228" s="7" t="s">
        <v>1087</v>
      </c>
      <c r="H228" s="3" t="s">
        <v>1093</v>
      </c>
      <c r="I228" s="3" t="s">
        <v>1089</v>
      </c>
      <c r="J228" s="3" t="s">
        <v>1081</v>
      </c>
      <c r="K228" s="3"/>
    </row>
    <row r="229" spans="1:11" ht="15" customHeight="1">
      <c r="A229" s="3" t="s">
        <v>11</v>
      </c>
      <c r="B229" s="3" t="s">
        <v>1094</v>
      </c>
      <c r="C229" s="3" t="s">
        <v>1095</v>
      </c>
      <c r="D229" s="3" t="s">
        <v>1096</v>
      </c>
      <c r="E229" s="3" t="s">
        <v>845</v>
      </c>
      <c r="F229" s="3" t="s">
        <v>1089</v>
      </c>
      <c r="G229" s="7" t="s">
        <v>1097</v>
      </c>
      <c r="H229" s="3" t="s">
        <v>1098</v>
      </c>
      <c r="I229" s="3" t="s">
        <v>1099</v>
      </c>
      <c r="J229" s="3" t="s">
        <v>1081</v>
      </c>
      <c r="K229" s="3" t="s">
        <v>1100</v>
      </c>
    </row>
    <row r="230" spans="1:11" ht="15" customHeight="1">
      <c r="A230" s="3" t="s">
        <v>11</v>
      </c>
      <c r="B230" s="3" t="s">
        <v>1101</v>
      </c>
      <c r="C230" s="3" t="s">
        <v>1102</v>
      </c>
      <c r="D230" s="3" t="s">
        <v>1103</v>
      </c>
      <c r="E230" s="3" t="s">
        <v>845</v>
      </c>
      <c r="F230" s="3" t="s">
        <v>1104</v>
      </c>
      <c r="G230" s="7" t="s">
        <v>1105</v>
      </c>
      <c r="H230" s="3" t="s">
        <v>1106</v>
      </c>
      <c r="I230" s="3" t="s">
        <v>1104</v>
      </c>
      <c r="J230" s="3" t="s">
        <v>1081</v>
      </c>
      <c r="K230" s="3"/>
    </row>
    <row r="231" spans="1:11" ht="15" customHeight="1">
      <c r="A231" s="3" t="s">
        <v>11</v>
      </c>
      <c r="B231" s="3" t="s">
        <v>1107</v>
      </c>
      <c r="C231" s="3" t="s">
        <v>1108</v>
      </c>
      <c r="D231" s="3" t="s">
        <v>1109</v>
      </c>
      <c r="E231" s="3" t="s">
        <v>845</v>
      </c>
      <c r="F231" s="3" t="s">
        <v>1110</v>
      </c>
      <c r="G231" s="7" t="s">
        <v>1111</v>
      </c>
      <c r="H231" s="3" t="s">
        <v>1112</v>
      </c>
      <c r="I231" s="3" t="s">
        <v>1111</v>
      </c>
      <c r="J231" s="3" t="s">
        <v>1113</v>
      </c>
      <c r="K231" s="3" t="s">
        <v>1114</v>
      </c>
    </row>
    <row r="232" spans="1:11">
      <c r="A232" s="3" t="s">
        <v>37</v>
      </c>
      <c r="B232" s="3" t="s">
        <v>1115</v>
      </c>
      <c r="C232" s="3" t="s">
        <v>1116</v>
      </c>
      <c r="D232" s="3" t="s">
        <v>1117</v>
      </c>
      <c r="E232" s="3" t="s">
        <v>845</v>
      </c>
      <c r="F232" s="3" t="s">
        <v>1118</v>
      </c>
      <c r="G232" s="9" t="s">
        <v>1119</v>
      </c>
      <c r="H232" s="3" t="s">
        <v>1120</v>
      </c>
      <c r="I232" s="3" t="s">
        <v>1118</v>
      </c>
      <c r="J232" s="3" t="s">
        <v>1121</v>
      </c>
      <c r="K232" s="3" t="s">
        <v>1122</v>
      </c>
    </row>
    <row r="233" spans="1:11" ht="14.1" customHeight="1">
      <c r="A233" s="3" t="s">
        <v>37</v>
      </c>
      <c r="B233" s="3" t="s">
        <v>1123</v>
      </c>
      <c r="C233" s="3" t="s">
        <v>913</v>
      </c>
      <c r="D233" s="3" t="s">
        <v>1124</v>
      </c>
      <c r="E233" s="3" t="s">
        <v>845</v>
      </c>
      <c r="F233" s="3" t="s">
        <v>1125</v>
      </c>
      <c r="G233" s="10" t="s">
        <v>1126</v>
      </c>
      <c r="H233" s="3" t="s">
        <v>1127</v>
      </c>
      <c r="I233" s="3" t="s">
        <v>1126</v>
      </c>
      <c r="J233" s="3" t="s">
        <v>897</v>
      </c>
      <c r="K233" s="3" t="s">
        <v>1128</v>
      </c>
    </row>
    <row r="234" spans="1:11" ht="14.1" customHeight="1">
      <c r="A234" s="3" t="s">
        <v>37</v>
      </c>
      <c r="B234" s="3" t="s">
        <v>1129</v>
      </c>
      <c r="C234" s="3" t="s">
        <v>1130</v>
      </c>
      <c r="D234" s="3" t="s">
        <v>1131</v>
      </c>
      <c r="E234" s="3" t="s">
        <v>845</v>
      </c>
      <c r="F234" s="3" t="s">
        <v>1132</v>
      </c>
      <c r="G234" s="11" t="s">
        <v>1133</v>
      </c>
      <c r="H234" s="3" t="s">
        <v>1134</v>
      </c>
      <c r="I234" s="3" t="s">
        <v>1135</v>
      </c>
      <c r="J234" s="3" t="s">
        <v>1136</v>
      </c>
      <c r="K234" s="3" t="s">
        <v>1137</v>
      </c>
    </row>
    <row r="235" spans="1:11">
      <c r="A235" s="3" t="s">
        <v>37</v>
      </c>
      <c r="B235" s="3" t="s">
        <v>1138</v>
      </c>
      <c r="C235" s="3" t="s">
        <v>1139</v>
      </c>
      <c r="D235" s="3" t="s">
        <v>1140</v>
      </c>
      <c r="E235" s="3" t="s">
        <v>845</v>
      </c>
      <c r="F235" s="3"/>
      <c r="G235" s="3"/>
      <c r="H235" s="3" t="s">
        <v>1141</v>
      </c>
      <c r="I235" s="3"/>
      <c r="J235" s="3" t="s">
        <v>1142</v>
      </c>
      <c r="K235" s="3" t="s">
        <v>1143</v>
      </c>
    </row>
    <row r="236" spans="1:11" ht="15" customHeight="1">
      <c r="A236" s="3" t="s">
        <v>37</v>
      </c>
      <c r="B236" s="12" t="s">
        <v>1144</v>
      </c>
      <c r="C236" s="9" t="s">
        <v>1145</v>
      </c>
      <c r="D236" s="9" t="s">
        <v>1146</v>
      </c>
      <c r="E236" s="9" t="s">
        <v>845</v>
      </c>
      <c r="F236" s="9" t="s">
        <v>1147</v>
      </c>
      <c r="G236" s="11" t="s">
        <v>1148</v>
      </c>
      <c r="H236" s="9" t="s">
        <v>1141</v>
      </c>
      <c r="I236" s="9" t="s">
        <v>1149</v>
      </c>
      <c r="J236" s="9" t="s">
        <v>1150</v>
      </c>
      <c r="K236" s="9" t="s">
        <v>1151</v>
      </c>
    </row>
    <row r="237" spans="1:11" ht="15" customHeight="1">
      <c r="A237" s="3" t="s">
        <v>56</v>
      </c>
      <c r="B237" s="3" t="s">
        <v>1152</v>
      </c>
      <c r="C237" s="3" t="s">
        <v>1153</v>
      </c>
      <c r="D237" s="3" t="s">
        <v>1154</v>
      </c>
      <c r="E237" s="3" t="s">
        <v>845</v>
      </c>
      <c r="F237" s="3" t="s">
        <v>1155</v>
      </c>
      <c r="G237" s="13" t="s">
        <v>1156</v>
      </c>
      <c r="H237" s="3"/>
      <c r="I237" s="3" t="s">
        <v>1156</v>
      </c>
      <c r="J237" s="3" t="s">
        <v>897</v>
      </c>
      <c r="K237" s="3" t="s">
        <v>1157</v>
      </c>
    </row>
    <row r="238" spans="1:11">
      <c r="A238" s="3" t="s">
        <v>75</v>
      </c>
      <c r="B238" s="3" t="s">
        <v>1158</v>
      </c>
      <c r="C238" s="3" t="s">
        <v>1159</v>
      </c>
      <c r="D238" s="3" t="s">
        <v>1160</v>
      </c>
      <c r="E238" s="3" t="s">
        <v>845</v>
      </c>
      <c r="F238" s="3"/>
      <c r="G238" s="2" t="s">
        <v>1161</v>
      </c>
      <c r="H238" s="3"/>
      <c r="I238" s="3" t="s">
        <v>1161</v>
      </c>
      <c r="J238" s="3" t="s">
        <v>1158</v>
      </c>
      <c r="K238" s="3" t="s">
        <v>1162</v>
      </c>
    </row>
    <row r="239" spans="1:11" ht="15" customHeight="1">
      <c r="A239" s="3" t="s">
        <v>123</v>
      </c>
      <c r="B239" s="3" t="s">
        <v>1163</v>
      </c>
      <c r="C239" s="3"/>
      <c r="D239" s="3"/>
      <c r="E239" s="3" t="s">
        <v>845</v>
      </c>
      <c r="F239" s="3" t="s">
        <v>1164</v>
      </c>
      <c r="G239" s="14" t="s">
        <v>1165</v>
      </c>
      <c r="H239" s="3"/>
      <c r="I239" s="3" t="s">
        <v>1164</v>
      </c>
      <c r="J239" s="3" t="s">
        <v>1166</v>
      </c>
      <c r="K239" s="3" t="s">
        <v>1167</v>
      </c>
    </row>
    <row r="240" spans="1:11">
      <c r="A240" s="3" t="s">
        <v>123</v>
      </c>
      <c r="B240" s="3" t="s">
        <v>1168</v>
      </c>
      <c r="C240" s="3"/>
      <c r="D240" s="3" t="s">
        <v>1169</v>
      </c>
      <c r="E240" s="3" t="s">
        <v>845</v>
      </c>
      <c r="F240" s="3" t="s">
        <v>1170</v>
      </c>
      <c r="G240" s="15" t="s">
        <v>1171</v>
      </c>
      <c r="H240" s="3"/>
      <c r="I240" s="3" t="s">
        <v>1170</v>
      </c>
      <c r="J240" s="3" t="s">
        <v>1172</v>
      </c>
      <c r="K240" s="3" t="s">
        <v>1173</v>
      </c>
    </row>
    <row r="241" spans="1:11" ht="15" customHeight="1">
      <c r="A241" s="3" t="s">
        <v>123</v>
      </c>
      <c r="B241" s="3" t="s">
        <v>1174</v>
      </c>
      <c r="C241" s="3" t="s">
        <v>1175</v>
      </c>
      <c r="D241" s="3" t="s">
        <v>1176</v>
      </c>
      <c r="E241" s="3" t="s">
        <v>845</v>
      </c>
      <c r="F241" s="3" t="s">
        <v>1086</v>
      </c>
      <c r="G241" s="13" t="s">
        <v>1087</v>
      </c>
      <c r="H241" s="3" t="s">
        <v>1088</v>
      </c>
      <c r="I241" s="3" t="s">
        <v>1089</v>
      </c>
      <c r="J241" s="3"/>
      <c r="K241" s="3"/>
    </row>
    <row r="242" spans="1:11" ht="15.95" customHeight="1">
      <c r="A242" s="16" t="s">
        <v>11</v>
      </c>
      <c r="B242" s="17" t="s">
        <v>1177</v>
      </c>
      <c r="C242" s="18" t="s">
        <v>1178</v>
      </c>
      <c r="D242" s="18" t="s">
        <v>1179</v>
      </c>
      <c r="E242" s="19" t="s">
        <v>1180</v>
      </c>
      <c r="F242" s="19" t="s">
        <v>1181</v>
      </c>
      <c r="G242" s="20" t="s">
        <v>1182</v>
      </c>
      <c r="H242" s="19"/>
      <c r="I242" s="19" t="s">
        <v>1181</v>
      </c>
      <c r="J242" s="19" t="s">
        <v>1183</v>
      </c>
      <c r="K242" s="21" t="s">
        <v>1184</v>
      </c>
    </row>
    <row r="243" spans="1:11" ht="15.95" customHeight="1">
      <c r="A243" s="16" t="s">
        <v>11</v>
      </c>
      <c r="B243" s="17" t="s">
        <v>1185</v>
      </c>
      <c r="C243" s="22" t="s">
        <v>1186</v>
      </c>
      <c r="D243" s="22" t="s">
        <v>1187</v>
      </c>
      <c r="E243" s="19" t="s">
        <v>1180</v>
      </c>
      <c r="F243" s="19" t="s">
        <v>1188</v>
      </c>
      <c r="G243" s="20" t="s">
        <v>1189</v>
      </c>
      <c r="H243" s="18"/>
      <c r="I243" s="19" t="s">
        <v>1188</v>
      </c>
      <c r="J243" s="19" t="s">
        <v>1183</v>
      </c>
      <c r="K243" s="23"/>
    </row>
    <row r="244" spans="1:11" ht="15.95" customHeight="1">
      <c r="A244" s="16" t="s">
        <v>11</v>
      </c>
      <c r="B244" s="17" t="s">
        <v>1190</v>
      </c>
      <c r="C244" s="22" t="s">
        <v>1191</v>
      </c>
      <c r="D244" s="24" t="s">
        <v>1192</v>
      </c>
      <c r="E244" s="19" t="s">
        <v>1180</v>
      </c>
      <c r="F244" s="19" t="s">
        <v>1188</v>
      </c>
      <c r="G244" s="20" t="s">
        <v>1189</v>
      </c>
      <c r="H244" s="18"/>
      <c r="I244" s="19" t="s">
        <v>1188</v>
      </c>
      <c r="J244" s="19" t="s">
        <v>1183</v>
      </c>
      <c r="K244" s="23"/>
    </row>
    <row r="245" spans="1:11" ht="15.95" customHeight="1">
      <c r="A245" s="16" t="s">
        <v>11</v>
      </c>
      <c r="B245" s="17" t="s">
        <v>1193</v>
      </c>
      <c r="C245" s="22" t="s">
        <v>1194</v>
      </c>
      <c r="D245" s="22" t="s">
        <v>1195</v>
      </c>
      <c r="E245" s="19" t="s">
        <v>1180</v>
      </c>
      <c r="F245" s="19" t="s">
        <v>1188</v>
      </c>
      <c r="G245" s="20" t="s">
        <v>1189</v>
      </c>
      <c r="H245" s="18"/>
      <c r="I245" s="19" t="s">
        <v>1188</v>
      </c>
      <c r="J245" s="19" t="s">
        <v>1183</v>
      </c>
      <c r="K245" s="23"/>
    </row>
    <row r="246" spans="1:11" ht="15.95" customHeight="1">
      <c r="A246" s="16" t="s">
        <v>11</v>
      </c>
      <c r="B246" s="17" t="s">
        <v>1196</v>
      </c>
      <c r="C246" s="22" t="s">
        <v>1197</v>
      </c>
      <c r="D246" s="22" t="s">
        <v>1198</v>
      </c>
      <c r="E246" s="19" t="s">
        <v>1180</v>
      </c>
      <c r="F246" s="19" t="s">
        <v>1188</v>
      </c>
      <c r="G246" s="20" t="s">
        <v>1189</v>
      </c>
      <c r="H246" s="18"/>
      <c r="I246" s="19" t="s">
        <v>1188</v>
      </c>
      <c r="J246" s="19" t="s">
        <v>1183</v>
      </c>
      <c r="K246" s="23" t="s">
        <v>1199</v>
      </c>
    </row>
    <row r="247" spans="1:11" ht="15.95" customHeight="1">
      <c r="A247" s="16" t="s">
        <v>11</v>
      </c>
      <c r="B247" s="17" t="s">
        <v>1200</v>
      </c>
      <c r="C247" s="22" t="s">
        <v>1201</v>
      </c>
      <c r="D247" s="22" t="s">
        <v>1202</v>
      </c>
      <c r="E247" s="19" t="s">
        <v>1180</v>
      </c>
      <c r="F247" s="19" t="s">
        <v>1188</v>
      </c>
      <c r="G247" s="20" t="s">
        <v>1189</v>
      </c>
      <c r="H247" s="18"/>
      <c r="I247" s="19" t="s">
        <v>1188</v>
      </c>
      <c r="J247" s="19" t="s">
        <v>1183</v>
      </c>
      <c r="K247" s="23" t="s">
        <v>1203</v>
      </c>
    </row>
    <row r="248" spans="1:11" ht="15.95" customHeight="1">
      <c r="A248" s="16" t="s">
        <v>11</v>
      </c>
      <c r="B248" s="17" t="s">
        <v>1204</v>
      </c>
      <c r="C248" s="22" t="s">
        <v>1205</v>
      </c>
      <c r="D248" s="22" t="s">
        <v>1206</v>
      </c>
      <c r="E248" s="19" t="s">
        <v>1180</v>
      </c>
      <c r="F248" s="19" t="s">
        <v>1188</v>
      </c>
      <c r="G248" s="20" t="s">
        <v>1189</v>
      </c>
      <c r="H248" s="18"/>
      <c r="I248" s="19" t="s">
        <v>1188</v>
      </c>
      <c r="J248" s="19" t="s">
        <v>1183</v>
      </c>
      <c r="K248" s="23"/>
    </row>
    <row r="249" spans="1:11" ht="15.95" customHeight="1">
      <c r="A249" s="16" t="s">
        <v>11</v>
      </c>
      <c r="B249" s="25" t="s">
        <v>1207</v>
      </c>
      <c r="C249" s="26" t="s">
        <v>1208</v>
      </c>
      <c r="D249" s="26" t="s">
        <v>1209</v>
      </c>
      <c r="E249" s="19" t="s">
        <v>1180</v>
      </c>
      <c r="F249" s="19" t="s">
        <v>1210</v>
      </c>
      <c r="G249" s="20" t="s">
        <v>1211</v>
      </c>
      <c r="H249" s="27" t="s">
        <v>1212</v>
      </c>
      <c r="I249" s="19" t="s">
        <v>1210</v>
      </c>
      <c r="J249" s="19" t="s">
        <v>1183</v>
      </c>
      <c r="K249" s="23"/>
    </row>
    <row r="250" spans="1:11" ht="15.95" customHeight="1">
      <c r="A250" s="16" t="s">
        <v>11</v>
      </c>
      <c r="B250" s="25" t="s">
        <v>1213</v>
      </c>
      <c r="C250" s="28" t="s">
        <v>1214</v>
      </c>
      <c r="D250" s="28" t="s">
        <v>1215</v>
      </c>
      <c r="E250" s="19" t="s">
        <v>1180</v>
      </c>
      <c r="F250" s="19" t="s">
        <v>1216</v>
      </c>
      <c r="G250" s="20" t="s">
        <v>1217</v>
      </c>
      <c r="H250" s="18"/>
      <c r="I250" s="19" t="s">
        <v>1216</v>
      </c>
      <c r="J250" s="19" t="s">
        <v>1183</v>
      </c>
      <c r="K250" s="23"/>
    </row>
    <row r="251" spans="1:11" ht="15.95" customHeight="1">
      <c r="A251" s="16" t="s">
        <v>11</v>
      </c>
      <c r="B251" s="17" t="s">
        <v>1218</v>
      </c>
      <c r="C251" s="18" t="s">
        <v>1219</v>
      </c>
      <c r="D251" s="18" t="s">
        <v>1220</v>
      </c>
      <c r="E251" s="19" t="s">
        <v>1180</v>
      </c>
      <c r="F251" s="19" t="s">
        <v>1221</v>
      </c>
      <c r="G251" s="20" t="s">
        <v>1222</v>
      </c>
      <c r="H251" s="19"/>
      <c r="I251" s="19" t="s">
        <v>1223</v>
      </c>
      <c r="J251" s="19" t="s">
        <v>1224</v>
      </c>
      <c r="K251" s="21"/>
    </row>
    <row r="252" spans="1:11" ht="15.95" customHeight="1">
      <c r="A252" s="16" t="s">
        <v>11</v>
      </c>
      <c r="B252" s="17" t="s">
        <v>1225</v>
      </c>
      <c r="C252" s="18" t="s">
        <v>1226</v>
      </c>
      <c r="D252" s="18"/>
      <c r="E252" s="19" t="s">
        <v>1180</v>
      </c>
      <c r="F252" s="19" t="s">
        <v>1227</v>
      </c>
      <c r="G252" s="20" t="s">
        <v>1228</v>
      </c>
      <c r="H252" s="19"/>
      <c r="I252" s="19" t="s">
        <v>1229</v>
      </c>
      <c r="J252" s="19" t="s">
        <v>1224</v>
      </c>
      <c r="K252" s="21"/>
    </row>
    <row r="253" spans="1:11" ht="15.95" customHeight="1">
      <c r="A253" s="16" t="s">
        <v>11</v>
      </c>
      <c r="B253" s="17" t="s">
        <v>1230</v>
      </c>
      <c r="C253" s="18" t="s">
        <v>1231</v>
      </c>
      <c r="D253" s="18" t="s">
        <v>1232</v>
      </c>
      <c r="E253" s="19" t="s">
        <v>1180</v>
      </c>
      <c r="F253" s="19" t="s">
        <v>1233</v>
      </c>
      <c r="G253" s="20" t="s">
        <v>1234</v>
      </c>
      <c r="H253" s="19"/>
      <c r="I253" s="19" t="s">
        <v>1233</v>
      </c>
      <c r="J253" s="19" t="s">
        <v>1183</v>
      </c>
      <c r="K253" s="21"/>
    </row>
    <row r="254" spans="1:11" ht="15.95" customHeight="1">
      <c r="A254" s="16" t="s">
        <v>11</v>
      </c>
      <c r="B254" s="17" t="s">
        <v>1235</v>
      </c>
      <c r="C254" s="18" t="s">
        <v>1236</v>
      </c>
      <c r="D254" s="18"/>
      <c r="E254" s="19" t="s">
        <v>1180</v>
      </c>
      <c r="F254" s="19" t="s">
        <v>1237</v>
      </c>
      <c r="G254" s="20" t="s">
        <v>1238</v>
      </c>
      <c r="H254" s="19"/>
      <c r="I254" s="19" t="s">
        <v>1237</v>
      </c>
      <c r="J254" s="19" t="s">
        <v>1224</v>
      </c>
      <c r="K254" s="21"/>
    </row>
    <row r="255" spans="1:11" ht="15.95" customHeight="1">
      <c r="A255" s="16" t="s">
        <v>11</v>
      </c>
      <c r="B255" s="17" t="s">
        <v>1239</v>
      </c>
      <c r="C255" s="18" t="s">
        <v>1240</v>
      </c>
      <c r="D255" s="18"/>
      <c r="E255" s="19" t="s">
        <v>1180</v>
      </c>
      <c r="F255" s="19" t="s">
        <v>1241</v>
      </c>
      <c r="G255" s="20" t="s">
        <v>1242</v>
      </c>
      <c r="H255" s="19"/>
      <c r="I255" s="19" t="s">
        <v>1241</v>
      </c>
      <c r="J255" s="19" t="s">
        <v>1224</v>
      </c>
      <c r="K255" s="21"/>
    </row>
    <row r="256" spans="1:11" ht="15.95" customHeight="1">
      <c r="A256" s="16" t="s">
        <v>11</v>
      </c>
      <c r="B256" s="17" t="s">
        <v>1243</v>
      </c>
      <c r="C256" s="22" t="s">
        <v>1244</v>
      </c>
      <c r="D256" s="22" t="s">
        <v>1245</v>
      </c>
      <c r="E256" s="19" t="s">
        <v>1180</v>
      </c>
      <c r="F256" s="19" t="s">
        <v>1221</v>
      </c>
      <c r="G256" s="20" t="s">
        <v>1222</v>
      </c>
      <c r="H256" s="18"/>
      <c r="I256" s="19" t="s">
        <v>1246</v>
      </c>
      <c r="J256" s="19" t="s">
        <v>1224</v>
      </c>
      <c r="K256" s="23"/>
    </row>
    <row r="257" spans="1:11" ht="15.95" customHeight="1">
      <c r="A257" s="16" t="s">
        <v>11</v>
      </c>
      <c r="B257" s="25" t="s">
        <v>1247</v>
      </c>
      <c r="C257" s="28" t="s">
        <v>1248</v>
      </c>
      <c r="D257" s="28" t="s">
        <v>1249</v>
      </c>
      <c r="E257" s="19" t="s">
        <v>1180</v>
      </c>
      <c r="F257" s="19" t="s">
        <v>1250</v>
      </c>
      <c r="G257" s="29" t="s">
        <v>1251</v>
      </c>
      <c r="H257" s="18"/>
      <c r="I257" s="19" t="s">
        <v>1250</v>
      </c>
      <c r="J257" s="19" t="s">
        <v>1224</v>
      </c>
      <c r="K257" s="23"/>
    </row>
    <row r="258" spans="1:11" ht="15.95" customHeight="1">
      <c r="A258" s="16" t="s">
        <v>11</v>
      </c>
      <c r="B258" s="30" t="s">
        <v>1252</v>
      </c>
      <c r="C258" s="31" t="s">
        <v>1253</v>
      </c>
      <c r="D258" s="30"/>
      <c r="E258" s="19" t="s">
        <v>1180</v>
      </c>
      <c r="F258" s="31" t="s">
        <v>1254</v>
      </c>
      <c r="G258" s="29" t="s">
        <v>1255</v>
      </c>
      <c r="H258" s="31"/>
      <c r="I258" s="31" t="s">
        <v>1254</v>
      </c>
      <c r="J258" s="24" t="s">
        <v>1256</v>
      </c>
      <c r="K258" s="31"/>
    </row>
    <row r="259" spans="1:11" ht="15.95" customHeight="1">
      <c r="A259" s="16" t="s">
        <v>11</v>
      </c>
      <c r="B259" s="25" t="s">
        <v>1257</v>
      </c>
      <c r="C259" s="28" t="s">
        <v>1258</v>
      </c>
      <c r="D259" s="28"/>
      <c r="E259" s="19" t="s">
        <v>1180</v>
      </c>
      <c r="F259" s="19" t="s">
        <v>1259</v>
      </c>
      <c r="G259" s="20" t="s">
        <v>1260</v>
      </c>
      <c r="H259" s="18"/>
      <c r="I259" s="19" t="s">
        <v>1259</v>
      </c>
      <c r="J259" s="24" t="s">
        <v>1256</v>
      </c>
      <c r="K259" s="23"/>
    </row>
    <row r="260" spans="1:11" ht="15.95" customHeight="1">
      <c r="A260" s="16" t="s">
        <v>11</v>
      </c>
      <c r="B260" s="25" t="s">
        <v>1261</v>
      </c>
      <c r="C260" s="28" t="s">
        <v>1262</v>
      </c>
      <c r="D260" s="28"/>
      <c r="E260" s="19" t="s">
        <v>1180</v>
      </c>
      <c r="F260" s="19" t="s">
        <v>1259</v>
      </c>
      <c r="G260" s="20" t="s">
        <v>1260</v>
      </c>
      <c r="H260" s="18"/>
      <c r="I260" s="19" t="s">
        <v>1259</v>
      </c>
      <c r="J260" s="24" t="s">
        <v>1256</v>
      </c>
      <c r="K260" s="23"/>
    </row>
    <row r="261" spans="1:11" ht="15.95" customHeight="1">
      <c r="A261" s="16" t="s">
        <v>11</v>
      </c>
      <c r="B261" s="25" t="s">
        <v>1263</v>
      </c>
      <c r="C261" s="22" t="s">
        <v>1264</v>
      </c>
      <c r="D261" s="22" t="s">
        <v>1265</v>
      </c>
      <c r="E261" s="32" t="s">
        <v>1180</v>
      </c>
      <c r="F261" s="32" t="s">
        <v>1266</v>
      </c>
      <c r="G261" s="20" t="s">
        <v>1267</v>
      </c>
      <c r="H261" s="18"/>
      <c r="I261" s="19" t="s">
        <v>1266</v>
      </c>
      <c r="J261" s="24" t="s">
        <v>1256</v>
      </c>
      <c r="K261" s="23"/>
    </row>
    <row r="262" spans="1:11" ht="15.95" customHeight="1">
      <c r="A262" s="16" t="s">
        <v>11</v>
      </c>
      <c r="B262" s="25" t="s">
        <v>1268</v>
      </c>
      <c r="C262" s="22" t="s">
        <v>1269</v>
      </c>
      <c r="D262" s="28" t="s">
        <v>1270</v>
      </c>
      <c r="E262" s="32" t="s">
        <v>1180</v>
      </c>
      <c r="F262" s="32" t="s">
        <v>1266</v>
      </c>
      <c r="G262" s="20" t="s">
        <v>1267</v>
      </c>
      <c r="H262" s="18"/>
      <c r="I262" s="19" t="s">
        <v>1266</v>
      </c>
      <c r="J262" s="24" t="s">
        <v>1256</v>
      </c>
      <c r="K262" s="23"/>
    </row>
    <row r="263" spans="1:11" ht="15.95" customHeight="1">
      <c r="A263" s="16" t="s">
        <v>11</v>
      </c>
      <c r="B263" s="33" t="s">
        <v>1271</v>
      </c>
      <c r="C263" s="34" t="s">
        <v>1272</v>
      </c>
      <c r="D263" s="34" t="s">
        <v>1273</v>
      </c>
      <c r="E263" s="35" t="s">
        <v>1180</v>
      </c>
      <c r="F263" s="35" t="s">
        <v>1274</v>
      </c>
      <c r="G263" s="9" t="s">
        <v>1275</v>
      </c>
      <c r="H263" s="35"/>
      <c r="I263" s="35" t="s">
        <v>1276</v>
      </c>
      <c r="J263" s="35" t="s">
        <v>1277</v>
      </c>
      <c r="K263" s="36" t="s">
        <v>20</v>
      </c>
    </row>
    <row r="264" spans="1:11" ht="15.95" customHeight="1">
      <c r="A264" s="16" t="s">
        <v>11</v>
      </c>
      <c r="B264" s="33" t="s">
        <v>1278</v>
      </c>
      <c r="C264" s="34" t="s">
        <v>1279</v>
      </c>
      <c r="D264" s="34" t="s">
        <v>1280</v>
      </c>
      <c r="E264" s="35" t="s">
        <v>1180</v>
      </c>
      <c r="F264" s="35" t="s">
        <v>1274</v>
      </c>
      <c r="G264" s="9" t="s">
        <v>1275</v>
      </c>
      <c r="H264" s="34" t="s">
        <v>1281</v>
      </c>
      <c r="I264" s="35" t="s">
        <v>1276</v>
      </c>
      <c r="J264" s="35" t="s">
        <v>1277</v>
      </c>
      <c r="K264" s="37" t="s">
        <v>29</v>
      </c>
    </row>
    <row r="265" spans="1:11" ht="15.95" customHeight="1">
      <c r="A265" s="16" t="s">
        <v>11</v>
      </c>
      <c r="B265" s="33" t="s">
        <v>1282</v>
      </c>
      <c r="C265" s="34" t="s">
        <v>1283</v>
      </c>
      <c r="D265" s="34" t="s">
        <v>1284</v>
      </c>
      <c r="E265" s="35" t="s">
        <v>1180</v>
      </c>
      <c r="F265" s="35" t="s">
        <v>1274</v>
      </c>
      <c r="G265" s="20" t="s">
        <v>1285</v>
      </c>
      <c r="H265" s="34"/>
      <c r="I265" s="35" t="s">
        <v>1274</v>
      </c>
      <c r="J265" s="35" t="s">
        <v>1277</v>
      </c>
      <c r="K265" s="37"/>
    </row>
    <row r="266" spans="1:11" ht="15.95" customHeight="1">
      <c r="A266" s="16" t="s">
        <v>11</v>
      </c>
      <c r="B266" s="33" t="s">
        <v>1286</v>
      </c>
      <c r="C266" s="34" t="s">
        <v>1287</v>
      </c>
      <c r="D266" s="34" t="s">
        <v>1288</v>
      </c>
      <c r="E266" s="35" t="s">
        <v>1180</v>
      </c>
      <c r="F266" s="35" t="s">
        <v>1289</v>
      </c>
      <c r="G266" s="20" t="s">
        <v>1290</v>
      </c>
      <c r="H266" s="34"/>
      <c r="I266" s="35" t="s">
        <v>1289</v>
      </c>
      <c r="J266" s="35" t="s">
        <v>1277</v>
      </c>
      <c r="K266" s="37"/>
    </row>
    <row r="267" spans="1:11" ht="15.95" customHeight="1">
      <c r="A267" s="16" t="s">
        <v>11</v>
      </c>
      <c r="B267" s="33" t="s">
        <v>1291</v>
      </c>
      <c r="C267" s="34" t="s">
        <v>1292</v>
      </c>
      <c r="D267" s="34" t="s">
        <v>1293</v>
      </c>
      <c r="E267" s="35" t="s">
        <v>1180</v>
      </c>
      <c r="F267" s="35" t="s">
        <v>1289</v>
      </c>
      <c r="G267" s="20" t="s">
        <v>1290</v>
      </c>
      <c r="H267" s="34"/>
      <c r="I267" s="35" t="s">
        <v>1289</v>
      </c>
      <c r="J267" s="35" t="s">
        <v>1277</v>
      </c>
      <c r="K267" s="37"/>
    </row>
    <row r="268" spans="1:11" ht="15.95" customHeight="1">
      <c r="A268" s="16" t="s">
        <v>11</v>
      </c>
      <c r="B268" s="38" t="s">
        <v>1294</v>
      </c>
      <c r="C268" s="34" t="s">
        <v>1295</v>
      </c>
      <c r="D268" s="34" t="s">
        <v>1296</v>
      </c>
      <c r="E268" s="35" t="s">
        <v>1180</v>
      </c>
      <c r="F268" s="35" t="s">
        <v>1274</v>
      </c>
      <c r="G268" s="9" t="s">
        <v>1275</v>
      </c>
      <c r="H268" s="34"/>
      <c r="I268" s="35" t="s">
        <v>1276</v>
      </c>
      <c r="J268" s="35" t="s">
        <v>1277</v>
      </c>
      <c r="K268" s="37"/>
    </row>
    <row r="269" spans="1:11" ht="15.95" customHeight="1">
      <c r="A269" s="16" t="s">
        <v>11</v>
      </c>
      <c r="B269" s="17" t="s">
        <v>1297</v>
      </c>
      <c r="C269" s="18" t="s">
        <v>1298</v>
      </c>
      <c r="D269" s="18"/>
      <c r="E269" s="35" t="s">
        <v>1180</v>
      </c>
      <c r="F269" s="19" t="s">
        <v>1299</v>
      </c>
      <c r="G269" s="20" t="s">
        <v>1300</v>
      </c>
      <c r="H269" s="19" t="s">
        <v>1301</v>
      </c>
      <c r="I269" s="19" t="s">
        <v>1299</v>
      </c>
      <c r="J269" s="19" t="s">
        <v>1277</v>
      </c>
      <c r="K269" s="21" t="s">
        <v>1302</v>
      </c>
    </row>
    <row r="270" spans="1:11" ht="15.95" customHeight="1">
      <c r="A270" s="16" t="s">
        <v>11</v>
      </c>
      <c r="B270" s="17" t="s">
        <v>1303</v>
      </c>
      <c r="C270" s="18" t="s">
        <v>1304</v>
      </c>
      <c r="D270" s="18"/>
      <c r="E270" s="35" t="s">
        <v>1180</v>
      </c>
      <c r="F270" s="19" t="s">
        <v>1299</v>
      </c>
      <c r="G270" s="20" t="s">
        <v>1300</v>
      </c>
      <c r="H270" s="19" t="s">
        <v>1301</v>
      </c>
      <c r="I270" s="19" t="s">
        <v>1299</v>
      </c>
      <c r="J270" s="19" t="s">
        <v>1277</v>
      </c>
      <c r="K270" s="21" t="s">
        <v>1305</v>
      </c>
    </row>
    <row r="271" spans="1:11" ht="15.95" customHeight="1">
      <c r="A271" s="16" t="s">
        <v>11</v>
      </c>
      <c r="B271" s="17" t="s">
        <v>1306</v>
      </c>
      <c r="C271" s="18" t="s">
        <v>1307</v>
      </c>
      <c r="D271" s="18"/>
      <c r="E271" s="35" t="s">
        <v>1180</v>
      </c>
      <c r="F271" s="19" t="s">
        <v>1299</v>
      </c>
      <c r="G271" s="20" t="s">
        <v>1300</v>
      </c>
      <c r="H271" s="19" t="s">
        <v>1301</v>
      </c>
      <c r="I271" s="19" t="s">
        <v>1299</v>
      </c>
      <c r="J271" s="19" t="s">
        <v>1277</v>
      </c>
      <c r="K271" s="21" t="s">
        <v>1308</v>
      </c>
    </row>
    <row r="272" spans="1:11" ht="15.95" customHeight="1">
      <c r="A272" s="16" t="s">
        <v>11</v>
      </c>
      <c r="B272" s="17" t="s">
        <v>1309</v>
      </c>
      <c r="C272" s="18" t="s">
        <v>1310</v>
      </c>
      <c r="D272" s="18"/>
      <c r="E272" s="35" t="s">
        <v>1180</v>
      </c>
      <c r="F272" s="19" t="s">
        <v>1299</v>
      </c>
      <c r="G272" s="20" t="s">
        <v>1300</v>
      </c>
      <c r="H272" s="19" t="s">
        <v>1301</v>
      </c>
      <c r="I272" s="19" t="s">
        <v>1299</v>
      </c>
      <c r="J272" s="19" t="s">
        <v>1277</v>
      </c>
      <c r="K272" s="21" t="s">
        <v>1311</v>
      </c>
    </row>
    <row r="273" spans="1:11" ht="15.95" customHeight="1">
      <c r="A273" s="16" t="s">
        <v>11</v>
      </c>
      <c r="B273" s="17" t="s">
        <v>1312</v>
      </c>
      <c r="C273" s="18" t="s">
        <v>1313</v>
      </c>
      <c r="D273" s="18"/>
      <c r="E273" s="35" t="s">
        <v>1180</v>
      </c>
      <c r="F273" s="19" t="s">
        <v>1299</v>
      </c>
      <c r="G273" s="20" t="s">
        <v>1300</v>
      </c>
      <c r="H273" s="19" t="s">
        <v>1301</v>
      </c>
      <c r="I273" s="19" t="s">
        <v>1299</v>
      </c>
      <c r="J273" s="19" t="s">
        <v>1277</v>
      </c>
      <c r="K273" s="21" t="s">
        <v>1314</v>
      </c>
    </row>
    <row r="274" spans="1:11" ht="15.95" customHeight="1">
      <c r="A274" s="16" t="s">
        <v>11</v>
      </c>
      <c r="B274" s="17" t="s">
        <v>1315</v>
      </c>
      <c r="C274" s="18" t="s">
        <v>1316</v>
      </c>
      <c r="D274" s="18"/>
      <c r="E274" s="35" t="s">
        <v>1180</v>
      </c>
      <c r="F274" s="19" t="s">
        <v>1299</v>
      </c>
      <c r="G274" s="20" t="s">
        <v>1300</v>
      </c>
      <c r="H274" s="19" t="s">
        <v>1301</v>
      </c>
      <c r="I274" s="19" t="s">
        <v>1299</v>
      </c>
      <c r="J274" s="19" t="s">
        <v>1277</v>
      </c>
      <c r="K274" s="21" t="s">
        <v>1317</v>
      </c>
    </row>
    <row r="275" spans="1:11" ht="15.95" customHeight="1">
      <c r="A275" s="16" t="s">
        <v>11</v>
      </c>
      <c r="B275" s="17" t="s">
        <v>1318</v>
      </c>
      <c r="C275" s="18" t="s">
        <v>1319</v>
      </c>
      <c r="D275" s="18"/>
      <c r="E275" s="35" t="s">
        <v>1180</v>
      </c>
      <c r="F275" s="19" t="s">
        <v>1299</v>
      </c>
      <c r="G275" s="20" t="s">
        <v>1300</v>
      </c>
      <c r="H275" s="19" t="s">
        <v>1301</v>
      </c>
      <c r="I275" s="19" t="s">
        <v>1299</v>
      </c>
      <c r="J275" s="19" t="s">
        <v>1277</v>
      </c>
      <c r="K275" s="21" t="s">
        <v>1320</v>
      </c>
    </row>
    <row r="276" spans="1:11" ht="15.95" customHeight="1">
      <c r="A276" s="16" t="s">
        <v>11</v>
      </c>
      <c r="B276" s="17" t="s">
        <v>1321</v>
      </c>
      <c r="C276" s="18" t="s">
        <v>1322</v>
      </c>
      <c r="D276" s="18"/>
      <c r="E276" s="35" t="s">
        <v>1180</v>
      </c>
      <c r="F276" s="19" t="s">
        <v>1299</v>
      </c>
      <c r="G276" s="20" t="s">
        <v>1300</v>
      </c>
      <c r="H276" s="19" t="s">
        <v>1301</v>
      </c>
      <c r="I276" s="19" t="s">
        <v>1299</v>
      </c>
      <c r="J276" s="19" t="s">
        <v>1277</v>
      </c>
      <c r="K276" s="21" t="s">
        <v>1323</v>
      </c>
    </row>
    <row r="277" spans="1:11" ht="15.95" customHeight="1">
      <c r="A277" s="16" t="s">
        <v>11</v>
      </c>
      <c r="B277" s="17" t="s">
        <v>1324</v>
      </c>
      <c r="C277" s="18" t="s">
        <v>1325</v>
      </c>
      <c r="D277" s="18"/>
      <c r="E277" s="35" t="s">
        <v>1180</v>
      </c>
      <c r="F277" s="19" t="s">
        <v>1299</v>
      </c>
      <c r="G277" s="20" t="s">
        <v>1300</v>
      </c>
      <c r="H277" s="19" t="s">
        <v>1301</v>
      </c>
      <c r="I277" s="19" t="s">
        <v>1299</v>
      </c>
      <c r="J277" s="19" t="s">
        <v>1277</v>
      </c>
      <c r="K277" s="21" t="s">
        <v>1326</v>
      </c>
    </row>
    <row r="278" spans="1:11" ht="15.95" customHeight="1">
      <c r="A278" s="16" t="s">
        <v>11</v>
      </c>
      <c r="B278" s="17" t="s">
        <v>1327</v>
      </c>
      <c r="C278" s="18" t="s">
        <v>1328</v>
      </c>
      <c r="D278" s="18"/>
      <c r="E278" s="35" t="s">
        <v>1180</v>
      </c>
      <c r="F278" s="19" t="s">
        <v>1299</v>
      </c>
      <c r="G278" s="20" t="s">
        <v>1300</v>
      </c>
      <c r="H278" s="19" t="s">
        <v>1329</v>
      </c>
      <c r="I278" s="19" t="s">
        <v>1299</v>
      </c>
      <c r="J278" s="19" t="s">
        <v>1277</v>
      </c>
      <c r="K278" s="23"/>
    </row>
    <row r="279" spans="1:11" ht="15.95" customHeight="1">
      <c r="A279" s="16" t="s">
        <v>11</v>
      </c>
      <c r="B279" s="17" t="s">
        <v>1330</v>
      </c>
      <c r="C279" s="18" t="s">
        <v>1331</v>
      </c>
      <c r="D279" s="18"/>
      <c r="E279" s="35" t="s">
        <v>1180</v>
      </c>
      <c r="F279" s="19" t="s">
        <v>1299</v>
      </c>
      <c r="G279" s="20" t="s">
        <v>1300</v>
      </c>
      <c r="H279" s="19" t="s">
        <v>1329</v>
      </c>
      <c r="I279" s="19" t="s">
        <v>1299</v>
      </c>
      <c r="J279" s="19" t="s">
        <v>1277</v>
      </c>
      <c r="K279" s="23"/>
    </row>
    <row r="280" spans="1:11" ht="15.95" customHeight="1">
      <c r="A280" s="16" t="s">
        <v>11</v>
      </c>
      <c r="B280" s="17" t="s">
        <v>1332</v>
      </c>
      <c r="C280" s="18" t="s">
        <v>1333</v>
      </c>
      <c r="D280" s="18"/>
      <c r="E280" s="35" t="s">
        <v>1180</v>
      </c>
      <c r="F280" s="19" t="s">
        <v>1299</v>
      </c>
      <c r="G280" s="20" t="s">
        <v>1300</v>
      </c>
      <c r="H280" s="19" t="s">
        <v>1329</v>
      </c>
      <c r="I280" s="19" t="s">
        <v>1299</v>
      </c>
      <c r="J280" s="19" t="s">
        <v>1277</v>
      </c>
      <c r="K280" s="23"/>
    </row>
    <row r="281" spans="1:11" ht="15.95" customHeight="1">
      <c r="A281" s="16" t="s">
        <v>11</v>
      </c>
      <c r="B281" s="17" t="s">
        <v>1334</v>
      </c>
      <c r="C281" s="18" t="s">
        <v>1335</v>
      </c>
      <c r="D281" s="18"/>
      <c r="E281" s="35" t="s">
        <v>1180</v>
      </c>
      <c r="F281" s="19" t="s">
        <v>1299</v>
      </c>
      <c r="G281" s="20" t="s">
        <v>1300</v>
      </c>
      <c r="H281" s="19" t="s">
        <v>1329</v>
      </c>
      <c r="I281" s="19" t="s">
        <v>1299</v>
      </c>
      <c r="J281" s="19" t="s">
        <v>1277</v>
      </c>
      <c r="K281" s="23"/>
    </row>
    <row r="282" spans="1:11" ht="15.95" customHeight="1">
      <c r="A282" s="16" t="s">
        <v>11</v>
      </c>
      <c r="B282" s="17" t="s">
        <v>1336</v>
      </c>
      <c r="C282" s="22" t="s">
        <v>1337</v>
      </c>
      <c r="D282" s="22"/>
      <c r="E282" s="35" t="s">
        <v>1180</v>
      </c>
      <c r="F282" s="19" t="s">
        <v>1299</v>
      </c>
      <c r="G282" s="20" t="s">
        <v>1300</v>
      </c>
      <c r="H282" s="19" t="s">
        <v>1329</v>
      </c>
      <c r="I282" s="19" t="s">
        <v>1299</v>
      </c>
      <c r="J282" s="19" t="s">
        <v>1277</v>
      </c>
      <c r="K282" s="23"/>
    </row>
    <row r="283" spans="1:11" ht="15.95" customHeight="1">
      <c r="A283" s="16" t="s">
        <v>11</v>
      </c>
      <c r="B283" s="17" t="s">
        <v>1338</v>
      </c>
      <c r="C283" s="22" t="s">
        <v>1339</v>
      </c>
      <c r="D283" s="22"/>
      <c r="E283" s="35" t="s">
        <v>1180</v>
      </c>
      <c r="F283" s="19" t="s">
        <v>1299</v>
      </c>
      <c r="G283" s="20" t="s">
        <v>1300</v>
      </c>
      <c r="H283" s="19" t="s">
        <v>1329</v>
      </c>
      <c r="I283" s="19" t="s">
        <v>1299</v>
      </c>
      <c r="J283" s="19" t="s">
        <v>1277</v>
      </c>
      <c r="K283" s="23"/>
    </row>
    <row r="284" spans="1:11" ht="15.95" customHeight="1">
      <c r="A284" s="16" t="s">
        <v>11</v>
      </c>
      <c r="B284" s="17" t="s">
        <v>1340</v>
      </c>
      <c r="C284" s="22" t="s">
        <v>1341</v>
      </c>
      <c r="D284" s="22"/>
      <c r="E284" s="35" t="s">
        <v>1180</v>
      </c>
      <c r="F284" s="19" t="s">
        <v>1299</v>
      </c>
      <c r="G284" s="20" t="s">
        <v>1300</v>
      </c>
      <c r="H284" s="19" t="s">
        <v>1329</v>
      </c>
      <c r="I284" s="19" t="s">
        <v>1299</v>
      </c>
      <c r="J284" s="19" t="s">
        <v>1277</v>
      </c>
      <c r="K284" s="23"/>
    </row>
    <row r="285" spans="1:11" ht="15.95" customHeight="1">
      <c r="A285" s="16" t="s">
        <v>11</v>
      </c>
      <c r="B285" s="17" t="s">
        <v>1342</v>
      </c>
      <c r="C285" s="22" t="s">
        <v>1343</v>
      </c>
      <c r="D285" s="22"/>
      <c r="E285" s="35" t="s">
        <v>1180</v>
      </c>
      <c r="F285" s="19" t="s">
        <v>1299</v>
      </c>
      <c r="G285" s="20" t="s">
        <v>1300</v>
      </c>
      <c r="H285" s="19" t="s">
        <v>1329</v>
      </c>
      <c r="I285" s="19" t="s">
        <v>1299</v>
      </c>
      <c r="J285" s="19" t="s">
        <v>1277</v>
      </c>
      <c r="K285" s="23"/>
    </row>
    <row r="286" spans="1:11" ht="15.95" customHeight="1">
      <c r="A286" s="16" t="s">
        <v>11</v>
      </c>
      <c r="B286" s="17" t="s">
        <v>1344</v>
      </c>
      <c r="C286" s="18" t="s">
        <v>1345</v>
      </c>
      <c r="D286" s="18" t="s">
        <v>1346</v>
      </c>
      <c r="E286" s="34" t="s">
        <v>1180</v>
      </c>
      <c r="F286" s="19" t="s">
        <v>1347</v>
      </c>
      <c r="G286" s="39" t="s">
        <v>1348</v>
      </c>
      <c r="H286" s="18"/>
      <c r="I286" s="18" t="s">
        <v>1349</v>
      </c>
      <c r="J286" s="19" t="s">
        <v>1277</v>
      </c>
      <c r="K286" s="21"/>
    </row>
    <row r="287" spans="1:11" ht="15.95" customHeight="1">
      <c r="A287" s="16" t="s">
        <v>11</v>
      </c>
      <c r="B287" s="17" t="s">
        <v>1350</v>
      </c>
      <c r="C287" s="18" t="s">
        <v>1351</v>
      </c>
      <c r="D287" s="18" t="s">
        <v>1352</v>
      </c>
      <c r="E287" s="35" t="s">
        <v>1180</v>
      </c>
      <c r="F287" s="18" t="s">
        <v>1353</v>
      </c>
      <c r="G287" s="39" t="s">
        <v>1348</v>
      </c>
      <c r="H287" s="19"/>
      <c r="I287" s="18" t="s">
        <v>1353</v>
      </c>
      <c r="J287" s="19" t="s">
        <v>1277</v>
      </c>
      <c r="K287" s="23"/>
    </row>
    <row r="288" spans="1:11" ht="15.95" customHeight="1">
      <c r="A288" s="16" t="s">
        <v>11</v>
      </c>
      <c r="B288" s="17" t="s">
        <v>1354</v>
      </c>
      <c r="C288" s="18" t="s">
        <v>1355</v>
      </c>
      <c r="D288" s="18" t="s">
        <v>1356</v>
      </c>
      <c r="E288" s="35" t="s">
        <v>1180</v>
      </c>
      <c r="F288" s="18" t="s">
        <v>1353</v>
      </c>
      <c r="G288" s="39" t="s">
        <v>1348</v>
      </c>
      <c r="H288" s="19"/>
      <c r="I288" s="18" t="s">
        <v>1353</v>
      </c>
      <c r="J288" s="19" t="s">
        <v>1277</v>
      </c>
      <c r="K288" s="23"/>
    </row>
    <row r="289" spans="1:11" ht="15.95" customHeight="1">
      <c r="A289" s="16" t="s">
        <v>11</v>
      </c>
      <c r="B289" s="17" t="s">
        <v>1357</v>
      </c>
      <c r="C289" s="18" t="s">
        <v>1358</v>
      </c>
      <c r="D289" s="18" t="s">
        <v>1359</v>
      </c>
      <c r="E289" s="35" t="s">
        <v>1180</v>
      </c>
      <c r="F289" s="18" t="s">
        <v>1353</v>
      </c>
      <c r="G289" s="39" t="s">
        <v>1348</v>
      </c>
      <c r="H289" s="19"/>
      <c r="I289" s="18" t="s">
        <v>1353</v>
      </c>
      <c r="J289" s="19" t="s">
        <v>1277</v>
      </c>
      <c r="K289" s="23"/>
    </row>
    <row r="290" spans="1:11" ht="15.95" customHeight="1">
      <c r="A290" s="16" t="s">
        <v>11</v>
      </c>
      <c r="B290" s="17" t="s">
        <v>1360</v>
      </c>
      <c r="C290" s="18" t="s">
        <v>1361</v>
      </c>
      <c r="D290" s="18" t="s">
        <v>1362</v>
      </c>
      <c r="E290" s="35" t="s">
        <v>1180</v>
      </c>
      <c r="F290" s="18" t="s">
        <v>1353</v>
      </c>
      <c r="G290" s="39" t="s">
        <v>1348</v>
      </c>
      <c r="H290" s="19"/>
      <c r="I290" s="18" t="s">
        <v>1353</v>
      </c>
      <c r="J290" s="19" t="s">
        <v>1277</v>
      </c>
      <c r="K290" s="23"/>
    </row>
    <row r="291" spans="1:11" ht="15.95" customHeight="1">
      <c r="A291" s="16" t="s">
        <v>11</v>
      </c>
      <c r="B291" s="17" t="s">
        <v>1363</v>
      </c>
      <c r="C291" s="18" t="s">
        <v>1364</v>
      </c>
      <c r="D291" s="18" t="s">
        <v>1365</v>
      </c>
      <c r="E291" s="35" t="s">
        <v>1180</v>
      </c>
      <c r="F291" s="18" t="s">
        <v>1353</v>
      </c>
      <c r="G291" s="39" t="s">
        <v>1348</v>
      </c>
      <c r="H291" s="19"/>
      <c r="I291" s="18" t="s">
        <v>1353</v>
      </c>
      <c r="J291" s="19" t="s">
        <v>1277</v>
      </c>
      <c r="K291" s="23"/>
    </row>
    <row r="292" spans="1:11" ht="15.95" customHeight="1">
      <c r="A292" s="16" t="s">
        <v>11</v>
      </c>
      <c r="B292" s="17" t="s">
        <v>1366</v>
      </c>
      <c r="C292" s="18" t="s">
        <v>1367</v>
      </c>
      <c r="D292" s="18" t="s">
        <v>1368</v>
      </c>
      <c r="E292" s="35" t="s">
        <v>1180</v>
      </c>
      <c r="F292" s="18" t="s">
        <v>1353</v>
      </c>
      <c r="G292" s="39" t="s">
        <v>1348</v>
      </c>
      <c r="H292" s="19"/>
      <c r="I292" s="18" t="s">
        <v>1353</v>
      </c>
      <c r="J292" s="19" t="s">
        <v>1277</v>
      </c>
      <c r="K292" s="23"/>
    </row>
    <row r="293" spans="1:11" ht="15.95" customHeight="1">
      <c r="A293" s="16" t="s">
        <v>11</v>
      </c>
      <c r="B293" s="17" t="s">
        <v>1369</v>
      </c>
      <c r="C293" s="18" t="s">
        <v>1370</v>
      </c>
      <c r="D293" s="18" t="s">
        <v>1371</v>
      </c>
      <c r="E293" s="35" t="s">
        <v>1180</v>
      </c>
      <c r="F293" s="18" t="s">
        <v>1372</v>
      </c>
      <c r="G293" s="20" t="s">
        <v>1373</v>
      </c>
      <c r="H293" s="19"/>
      <c r="I293" s="19" t="s">
        <v>1347</v>
      </c>
      <c r="J293" s="19" t="s">
        <v>1277</v>
      </c>
      <c r="K293" s="23"/>
    </row>
    <row r="294" spans="1:11" ht="15.95" customHeight="1">
      <c r="A294" s="16" t="s">
        <v>11</v>
      </c>
      <c r="B294" s="17" t="s">
        <v>1374</v>
      </c>
      <c r="C294" s="18" t="s">
        <v>1375</v>
      </c>
      <c r="D294" s="18" t="s">
        <v>1376</v>
      </c>
      <c r="E294" s="35" t="s">
        <v>1180</v>
      </c>
      <c r="F294" s="19" t="s">
        <v>1347</v>
      </c>
      <c r="G294" s="20" t="s">
        <v>1373</v>
      </c>
      <c r="H294" s="19"/>
      <c r="I294" s="19" t="s">
        <v>1347</v>
      </c>
      <c r="J294" s="19" t="s">
        <v>1277</v>
      </c>
      <c r="K294" s="21" t="s">
        <v>1377</v>
      </c>
    </row>
    <row r="295" spans="1:11" ht="15.95" customHeight="1">
      <c r="A295" s="16" t="s">
        <v>11</v>
      </c>
      <c r="B295" s="17" t="s">
        <v>1378</v>
      </c>
      <c r="C295" s="18" t="s">
        <v>1379</v>
      </c>
      <c r="D295" s="18" t="s">
        <v>1380</v>
      </c>
      <c r="E295" s="35" t="s">
        <v>1180</v>
      </c>
      <c r="F295" s="19" t="s">
        <v>1347</v>
      </c>
      <c r="G295" s="20" t="s">
        <v>1373</v>
      </c>
      <c r="H295" s="19"/>
      <c r="I295" s="19" t="s">
        <v>1347</v>
      </c>
      <c r="J295" s="19" t="s">
        <v>1277</v>
      </c>
      <c r="K295" s="21" t="s">
        <v>1381</v>
      </c>
    </row>
    <row r="296" spans="1:11" ht="15.95" customHeight="1">
      <c r="A296" s="16" t="s">
        <v>11</v>
      </c>
      <c r="B296" s="17" t="s">
        <v>1382</v>
      </c>
      <c r="C296" s="18" t="s">
        <v>1383</v>
      </c>
      <c r="D296" s="18" t="s">
        <v>1384</v>
      </c>
      <c r="E296" s="35" t="s">
        <v>1180</v>
      </c>
      <c r="F296" s="19" t="s">
        <v>1347</v>
      </c>
      <c r="G296" s="20" t="s">
        <v>1373</v>
      </c>
      <c r="H296" s="19"/>
      <c r="I296" s="19" t="s">
        <v>1347</v>
      </c>
      <c r="J296" s="19" t="s">
        <v>1277</v>
      </c>
      <c r="K296" s="40" t="s">
        <v>1385</v>
      </c>
    </row>
    <row r="297" spans="1:11" ht="15.95" customHeight="1">
      <c r="A297" s="16" t="s">
        <v>11</v>
      </c>
      <c r="B297" s="17" t="s">
        <v>1386</v>
      </c>
      <c r="C297" s="18" t="s">
        <v>1387</v>
      </c>
      <c r="D297" s="18" t="s">
        <v>1388</v>
      </c>
      <c r="E297" s="35" t="s">
        <v>1180</v>
      </c>
      <c r="F297" s="19" t="s">
        <v>1347</v>
      </c>
      <c r="G297" s="20" t="s">
        <v>1373</v>
      </c>
      <c r="H297" s="19"/>
      <c r="I297" s="19" t="s">
        <v>1347</v>
      </c>
      <c r="J297" s="19" t="s">
        <v>1277</v>
      </c>
      <c r="K297" s="21" t="s">
        <v>1389</v>
      </c>
    </row>
    <row r="298" spans="1:11" ht="15.95" customHeight="1">
      <c r="A298" s="16" t="s">
        <v>11</v>
      </c>
      <c r="B298" s="17" t="s">
        <v>1390</v>
      </c>
      <c r="C298" s="18" t="s">
        <v>1391</v>
      </c>
      <c r="D298" s="18" t="s">
        <v>1392</v>
      </c>
      <c r="E298" s="35" t="s">
        <v>1180</v>
      </c>
      <c r="F298" s="19" t="s">
        <v>1347</v>
      </c>
      <c r="G298" s="20" t="s">
        <v>1373</v>
      </c>
      <c r="H298" s="19"/>
      <c r="I298" s="19" t="s">
        <v>1347</v>
      </c>
      <c r="J298" s="19" t="s">
        <v>1277</v>
      </c>
      <c r="K298" s="21" t="s">
        <v>1393</v>
      </c>
    </row>
    <row r="299" spans="1:11" ht="15.95" customHeight="1">
      <c r="A299" s="16" t="s">
        <v>11</v>
      </c>
      <c r="B299" s="17" t="s">
        <v>1394</v>
      </c>
      <c r="C299" s="18" t="s">
        <v>1395</v>
      </c>
      <c r="D299" s="18" t="s">
        <v>1396</v>
      </c>
      <c r="E299" s="35" t="s">
        <v>1180</v>
      </c>
      <c r="F299" s="19" t="s">
        <v>1347</v>
      </c>
      <c r="G299" s="20" t="s">
        <v>1373</v>
      </c>
      <c r="H299" s="19"/>
      <c r="I299" s="19" t="s">
        <v>1347</v>
      </c>
      <c r="J299" s="19" t="s">
        <v>1277</v>
      </c>
      <c r="K299" s="40" t="s">
        <v>1397</v>
      </c>
    </row>
    <row r="300" spans="1:11" ht="15.95" customHeight="1">
      <c r="A300" s="16" t="s">
        <v>11</v>
      </c>
      <c r="B300" s="41" t="s">
        <v>1398</v>
      </c>
      <c r="C300" s="42" t="s">
        <v>1399</v>
      </c>
      <c r="D300" s="18" t="s">
        <v>1400</v>
      </c>
      <c r="E300" s="35" t="s">
        <v>1180</v>
      </c>
      <c r="F300" s="41" t="s">
        <v>1372</v>
      </c>
      <c r="G300" s="43" t="s">
        <v>1401</v>
      </c>
      <c r="H300" s="19"/>
      <c r="I300" s="41" t="s">
        <v>1372</v>
      </c>
      <c r="J300" s="41" t="s">
        <v>1277</v>
      </c>
      <c r="K300" s="19"/>
    </row>
    <row r="301" spans="1:11" ht="15.95" customHeight="1">
      <c r="A301" s="16" t="s">
        <v>11</v>
      </c>
      <c r="B301" s="31" t="s">
        <v>1402</v>
      </c>
      <c r="C301" s="18"/>
      <c r="D301" s="44" t="s">
        <v>1403</v>
      </c>
      <c r="E301" s="19" t="s">
        <v>1180</v>
      </c>
      <c r="F301" s="45" t="s">
        <v>1404</v>
      </c>
      <c r="G301" s="45" t="s">
        <v>1405</v>
      </c>
      <c r="H301" s="19"/>
      <c r="I301" s="19"/>
      <c r="J301" s="19" t="s">
        <v>1406</v>
      </c>
      <c r="K301" s="21" t="s">
        <v>1407</v>
      </c>
    </row>
    <row r="302" spans="1:11" ht="15.95" customHeight="1">
      <c r="A302" s="16" t="s">
        <v>37</v>
      </c>
      <c r="B302" s="46" t="s">
        <v>1408</v>
      </c>
      <c r="C302" s="24" t="s">
        <v>1409</v>
      </c>
      <c r="D302" s="22"/>
      <c r="E302" s="19" t="s">
        <v>1180</v>
      </c>
      <c r="F302" s="24" t="s">
        <v>1410</v>
      </c>
      <c r="G302" s="47" t="s">
        <v>1411</v>
      </c>
      <c r="H302" s="24" t="s">
        <v>1412</v>
      </c>
      <c r="I302" s="24" t="s">
        <v>1413</v>
      </c>
      <c r="J302" s="22" t="s">
        <v>1414</v>
      </c>
      <c r="K302" s="48" t="s">
        <v>1415</v>
      </c>
    </row>
    <row r="303" spans="1:11" ht="15.95" customHeight="1">
      <c r="A303" s="16" t="s">
        <v>37</v>
      </c>
      <c r="B303" s="49" t="s">
        <v>1416</v>
      </c>
      <c r="C303" s="24"/>
      <c r="D303" s="24"/>
      <c r="E303" s="24" t="s">
        <v>1180</v>
      </c>
      <c r="F303" s="24"/>
      <c r="G303" s="50" t="s">
        <v>1417</v>
      </c>
      <c r="H303" s="24"/>
      <c r="I303" s="24"/>
      <c r="J303" s="24" t="s">
        <v>1418</v>
      </c>
      <c r="K303" s="24"/>
    </row>
    <row r="304" spans="1:11" ht="15.95" customHeight="1">
      <c r="A304" s="16" t="s">
        <v>37</v>
      </c>
      <c r="B304" s="49" t="s">
        <v>1419</v>
      </c>
      <c r="C304" s="24"/>
      <c r="D304" s="24"/>
      <c r="E304" s="24" t="s">
        <v>1180</v>
      </c>
      <c r="F304" s="24"/>
      <c r="G304" s="50" t="s">
        <v>1417</v>
      </c>
      <c r="H304" s="24"/>
      <c r="I304" s="24"/>
      <c r="J304" s="24" t="s">
        <v>1418</v>
      </c>
      <c r="K304" s="24"/>
    </row>
    <row r="305" spans="1:11" ht="15.95" customHeight="1">
      <c r="A305" s="16" t="s">
        <v>37</v>
      </c>
      <c r="B305" s="49" t="s">
        <v>1420</v>
      </c>
      <c r="C305" s="24"/>
      <c r="D305" s="24"/>
      <c r="E305" s="24" t="s">
        <v>1180</v>
      </c>
      <c r="F305" s="24"/>
      <c r="G305" s="50" t="s">
        <v>1417</v>
      </c>
      <c r="H305" s="24"/>
      <c r="I305" s="24"/>
      <c r="J305" s="24" t="s">
        <v>1418</v>
      </c>
      <c r="K305" s="24"/>
    </row>
    <row r="306" spans="1:11" ht="15.95" customHeight="1">
      <c r="A306" s="16" t="s">
        <v>37</v>
      </c>
      <c r="B306" s="49" t="s">
        <v>1421</v>
      </c>
      <c r="C306" s="24"/>
      <c r="D306" s="24"/>
      <c r="E306" s="24" t="s">
        <v>1180</v>
      </c>
      <c r="F306" s="24"/>
      <c r="G306" s="50" t="s">
        <v>1417</v>
      </c>
      <c r="H306" s="24"/>
      <c r="I306" s="24"/>
      <c r="J306" s="24" t="s">
        <v>1418</v>
      </c>
      <c r="K306" s="24"/>
    </row>
    <row r="307" spans="1:11" ht="15.95" customHeight="1">
      <c r="A307" s="16" t="s">
        <v>37</v>
      </c>
      <c r="B307" s="49" t="s">
        <v>1422</v>
      </c>
      <c r="C307" s="24"/>
      <c r="D307" s="24"/>
      <c r="E307" s="24" t="s">
        <v>1180</v>
      </c>
      <c r="F307" s="24"/>
      <c r="G307" s="50" t="s">
        <v>1417</v>
      </c>
      <c r="H307" s="24"/>
      <c r="I307" s="24"/>
      <c r="J307" s="24" t="s">
        <v>1418</v>
      </c>
      <c r="K307" s="24"/>
    </row>
    <row r="308" spans="1:11" ht="15.95" customHeight="1">
      <c r="A308" s="16" t="s">
        <v>37</v>
      </c>
      <c r="B308" s="49" t="s">
        <v>1423</v>
      </c>
      <c r="C308" s="24"/>
      <c r="D308" s="24"/>
      <c r="E308" s="24" t="s">
        <v>1180</v>
      </c>
      <c r="F308" s="24"/>
      <c r="G308" s="50" t="s">
        <v>1417</v>
      </c>
      <c r="H308" s="24"/>
      <c r="I308" s="24"/>
      <c r="J308" s="24" t="s">
        <v>1418</v>
      </c>
      <c r="K308" s="24"/>
    </row>
    <row r="309" spans="1:11" ht="15.95" customHeight="1">
      <c r="A309" s="16" t="s">
        <v>37</v>
      </c>
      <c r="B309" s="49" t="s">
        <v>1424</v>
      </c>
      <c r="C309" s="24"/>
      <c r="D309" s="24"/>
      <c r="E309" s="24" t="s">
        <v>1180</v>
      </c>
      <c r="F309" s="24"/>
      <c r="G309" s="50" t="s">
        <v>1417</v>
      </c>
      <c r="H309" s="24"/>
      <c r="I309" s="24"/>
      <c r="J309" s="24" t="s">
        <v>1418</v>
      </c>
      <c r="K309" s="24"/>
    </row>
    <row r="310" spans="1:11" ht="15.95" customHeight="1">
      <c r="A310" s="16" t="s">
        <v>37</v>
      </c>
      <c r="B310" s="49" t="s">
        <v>1425</v>
      </c>
      <c r="C310" s="24"/>
      <c r="D310" s="24"/>
      <c r="E310" s="24" t="s">
        <v>1180</v>
      </c>
      <c r="F310" s="24"/>
      <c r="G310" s="50" t="s">
        <v>1417</v>
      </c>
      <c r="H310" s="24"/>
      <c r="I310" s="24"/>
      <c r="J310" s="24" t="s">
        <v>1418</v>
      </c>
      <c r="K310" s="24"/>
    </row>
    <row r="311" spans="1:11" ht="15.95" customHeight="1">
      <c r="A311" s="16" t="s">
        <v>37</v>
      </c>
      <c r="B311" s="49" t="s">
        <v>1426</v>
      </c>
      <c r="C311" s="24"/>
      <c r="D311" s="24"/>
      <c r="E311" s="24" t="s">
        <v>1180</v>
      </c>
      <c r="F311" s="24"/>
      <c r="G311" s="50" t="s">
        <v>1417</v>
      </c>
      <c r="H311" s="24"/>
      <c r="I311" s="24"/>
      <c r="J311" s="24" t="s">
        <v>1418</v>
      </c>
      <c r="K311" s="24"/>
    </row>
    <row r="312" spans="1:11" ht="15.95" customHeight="1">
      <c r="A312" s="16" t="s">
        <v>37</v>
      </c>
      <c r="B312" s="49" t="s">
        <v>1427</v>
      </c>
      <c r="C312" s="24"/>
      <c r="D312" s="24"/>
      <c r="E312" s="24" t="s">
        <v>1180</v>
      </c>
      <c r="F312" s="24"/>
      <c r="G312" s="50" t="s">
        <v>1417</v>
      </c>
      <c r="H312" s="24"/>
      <c r="I312" s="24"/>
      <c r="J312" s="24" t="s">
        <v>1418</v>
      </c>
      <c r="K312" s="24"/>
    </row>
    <row r="313" spans="1:11" ht="15.95" customHeight="1">
      <c r="A313" s="16" t="s">
        <v>37</v>
      </c>
      <c r="B313" s="49" t="s">
        <v>1428</v>
      </c>
      <c r="C313" s="24"/>
      <c r="D313" s="22"/>
      <c r="E313" s="19" t="s">
        <v>1180</v>
      </c>
      <c r="F313" s="24"/>
      <c r="G313" s="50" t="s">
        <v>1417</v>
      </c>
      <c r="H313" s="24"/>
      <c r="I313" s="24"/>
      <c r="J313" s="24" t="s">
        <v>1418</v>
      </c>
      <c r="K313" s="24"/>
    </row>
    <row r="314" spans="1:11" ht="15.95" customHeight="1">
      <c r="A314" s="16" t="s">
        <v>37</v>
      </c>
      <c r="B314" s="49" t="s">
        <v>1429</v>
      </c>
      <c r="C314" s="24"/>
      <c r="D314" s="22"/>
      <c r="E314" s="19" t="s">
        <v>1180</v>
      </c>
      <c r="F314" s="24"/>
      <c r="G314" s="50" t="s">
        <v>1417</v>
      </c>
      <c r="H314" s="24"/>
      <c r="I314" s="24"/>
      <c r="J314" s="24" t="s">
        <v>1418</v>
      </c>
      <c r="K314" s="24"/>
    </row>
    <row r="315" spans="1:11" ht="15.95" customHeight="1">
      <c r="A315" s="16" t="s">
        <v>37</v>
      </c>
      <c r="B315" s="49" t="s">
        <v>1430</v>
      </c>
      <c r="C315" s="24"/>
      <c r="D315" s="22"/>
      <c r="E315" s="24" t="s">
        <v>1180</v>
      </c>
      <c r="F315" s="24"/>
      <c r="G315" s="50" t="s">
        <v>1417</v>
      </c>
      <c r="H315" s="24"/>
      <c r="I315" s="24"/>
      <c r="J315" s="24" t="s">
        <v>1418</v>
      </c>
      <c r="K315" s="24"/>
    </row>
    <row r="316" spans="1:11" ht="15.95" customHeight="1">
      <c r="A316" s="16" t="s">
        <v>37</v>
      </c>
      <c r="B316" s="49" t="s">
        <v>1431</v>
      </c>
      <c r="C316" s="24"/>
      <c r="D316" s="22"/>
      <c r="E316" s="24" t="s">
        <v>1180</v>
      </c>
      <c r="F316" s="24"/>
      <c r="G316" s="50" t="s">
        <v>1417</v>
      </c>
      <c r="H316" s="24"/>
      <c r="I316" s="24"/>
      <c r="J316" s="24" t="s">
        <v>1418</v>
      </c>
      <c r="K316" s="24"/>
    </row>
    <row r="317" spans="1:11" ht="15.95" customHeight="1">
      <c r="A317" s="16" t="s">
        <v>37</v>
      </c>
      <c r="B317" s="49" t="s">
        <v>1432</v>
      </c>
      <c r="C317" s="24"/>
      <c r="D317" s="22"/>
      <c r="E317" s="24" t="s">
        <v>1180</v>
      </c>
      <c r="F317" s="24"/>
      <c r="G317" s="50" t="s">
        <v>1417</v>
      </c>
      <c r="H317" s="24"/>
      <c r="I317" s="24"/>
      <c r="J317" s="24" t="s">
        <v>1418</v>
      </c>
      <c r="K317" s="24"/>
    </row>
    <row r="318" spans="1:11" ht="15.95" customHeight="1">
      <c r="A318" s="16" t="s">
        <v>56</v>
      </c>
      <c r="B318" s="30" t="s">
        <v>1433</v>
      </c>
      <c r="C318" s="31" t="s">
        <v>1434</v>
      </c>
      <c r="D318" s="22"/>
      <c r="E318" s="19" t="s">
        <v>1180</v>
      </c>
      <c r="F318" s="24" t="s">
        <v>1435</v>
      </c>
      <c r="G318" s="47" t="s">
        <v>1436</v>
      </c>
      <c r="H318" s="24"/>
      <c r="I318" s="24" t="s">
        <v>1435</v>
      </c>
      <c r="J318" s="24" t="s">
        <v>1256</v>
      </c>
      <c r="K318" s="24"/>
    </row>
    <row r="319" spans="1:11" ht="15.95" customHeight="1">
      <c r="A319" s="16" t="s">
        <v>75</v>
      </c>
      <c r="B319" s="51" t="s">
        <v>1437</v>
      </c>
      <c r="C319" s="52" t="s">
        <v>1438</v>
      </c>
      <c r="D319" s="46" t="s">
        <v>1439</v>
      </c>
      <c r="E319" s="53" t="s">
        <v>1180</v>
      </c>
      <c r="F319" s="51" t="s">
        <v>1440</v>
      </c>
      <c r="G319" s="54" t="s">
        <v>1441</v>
      </c>
      <c r="H319" s="53" t="s">
        <v>1442</v>
      </c>
      <c r="I319" s="51" t="s">
        <v>1440</v>
      </c>
      <c r="J319" s="53" t="s">
        <v>1256</v>
      </c>
      <c r="K319" s="53"/>
    </row>
    <row r="320" spans="1:11" ht="15.95" customHeight="1">
      <c r="A320" s="16" t="s">
        <v>123</v>
      </c>
      <c r="B320" s="49" t="s">
        <v>1443</v>
      </c>
      <c r="C320" s="31"/>
      <c r="D320" s="30"/>
      <c r="E320" s="19" t="s">
        <v>1180</v>
      </c>
      <c r="F320" s="31"/>
      <c r="G320" s="50" t="s">
        <v>1417</v>
      </c>
      <c r="H320" s="31"/>
      <c r="I320" s="31"/>
      <c r="J320" s="24" t="s">
        <v>1418</v>
      </c>
      <c r="K320" s="31"/>
    </row>
    <row r="321" spans="1:11" ht="15.95" customHeight="1">
      <c r="A321" s="16" t="s">
        <v>123</v>
      </c>
      <c r="B321" s="49" t="s">
        <v>1444</v>
      </c>
      <c r="C321" s="31"/>
      <c r="D321" s="30"/>
      <c r="E321" s="19" t="s">
        <v>1180</v>
      </c>
      <c r="F321" s="31"/>
      <c r="G321" s="50" t="s">
        <v>1417</v>
      </c>
      <c r="H321" s="31"/>
      <c r="I321" s="31"/>
      <c r="J321" s="24" t="s">
        <v>1418</v>
      </c>
      <c r="K321" s="31"/>
    </row>
    <row r="322" spans="1:11" ht="15.95" customHeight="1">
      <c r="A322" s="16" t="s">
        <v>75</v>
      </c>
      <c r="B322" s="55" t="s">
        <v>1445</v>
      </c>
      <c r="C322" s="55" t="s">
        <v>1446</v>
      </c>
      <c r="D322" s="56" t="s">
        <v>1447</v>
      </c>
      <c r="E322" s="57" t="s">
        <v>1448</v>
      </c>
      <c r="F322" s="58" t="s">
        <v>1449</v>
      </c>
      <c r="G322" s="58"/>
      <c r="H322" s="56" t="s">
        <v>1450</v>
      </c>
      <c r="I322" s="55" t="s">
        <v>1451</v>
      </c>
      <c r="J322" s="58"/>
      <c r="K322" s="59" t="s">
        <v>1452</v>
      </c>
    </row>
    <row r="323" spans="1:11" ht="15.95" customHeight="1">
      <c r="A323" s="16" t="s">
        <v>75</v>
      </c>
      <c r="B323" s="55" t="s">
        <v>1453</v>
      </c>
      <c r="C323" s="55" t="s">
        <v>1454</v>
      </c>
      <c r="D323" s="56" t="s">
        <v>1455</v>
      </c>
      <c r="E323" s="57" t="s">
        <v>1448</v>
      </c>
      <c r="F323" s="58" t="s">
        <v>1449</v>
      </c>
      <c r="G323" s="58"/>
      <c r="H323" s="56" t="s">
        <v>1456</v>
      </c>
      <c r="I323" s="58" t="s">
        <v>1457</v>
      </c>
      <c r="J323" s="58"/>
      <c r="K323" s="56" t="s">
        <v>1458</v>
      </c>
    </row>
    <row r="324" spans="1:11" ht="15.95" customHeight="1">
      <c r="A324" s="16" t="s">
        <v>75</v>
      </c>
      <c r="B324" s="55" t="s">
        <v>1459</v>
      </c>
      <c r="C324" s="55" t="s">
        <v>1460</v>
      </c>
      <c r="D324" s="56" t="s">
        <v>1461</v>
      </c>
      <c r="E324" s="57" t="s">
        <v>1448</v>
      </c>
      <c r="F324" s="58" t="s">
        <v>1449</v>
      </c>
      <c r="G324" s="58"/>
      <c r="H324" s="56" t="s">
        <v>1462</v>
      </c>
      <c r="I324" s="58" t="s">
        <v>1463</v>
      </c>
      <c r="J324" s="55" t="s">
        <v>1464</v>
      </c>
      <c r="K324" s="56" t="s">
        <v>1465</v>
      </c>
    </row>
    <row r="325" spans="1:11" ht="15.95" customHeight="1">
      <c r="A325" s="16" t="s">
        <v>75</v>
      </c>
      <c r="B325" s="55" t="s">
        <v>1466</v>
      </c>
      <c r="C325" s="55" t="s">
        <v>1467</v>
      </c>
      <c r="D325" s="56" t="s">
        <v>1468</v>
      </c>
      <c r="E325" s="57" t="s">
        <v>1448</v>
      </c>
      <c r="F325" s="58" t="s">
        <v>1449</v>
      </c>
      <c r="G325" s="58"/>
      <c r="H325" s="56" t="s">
        <v>1462</v>
      </c>
      <c r="I325" s="58" t="s">
        <v>1469</v>
      </c>
      <c r="J325" s="55" t="s">
        <v>1464</v>
      </c>
      <c r="K325" s="56" t="s">
        <v>1470</v>
      </c>
    </row>
    <row r="326" spans="1:11" ht="15.95" customHeight="1">
      <c r="A326" s="16" t="s">
        <v>75</v>
      </c>
      <c r="B326" s="60" t="s">
        <v>1471</v>
      </c>
      <c r="C326" s="34" t="s">
        <v>1472</v>
      </c>
      <c r="D326" s="34" t="s">
        <v>1473</v>
      </c>
      <c r="E326" s="35" t="s">
        <v>1448</v>
      </c>
      <c r="F326" s="61" t="s">
        <v>1474</v>
      </c>
      <c r="G326" s="61"/>
      <c r="H326" s="57"/>
      <c r="I326" s="58"/>
      <c r="J326" s="61" t="s">
        <v>1475</v>
      </c>
      <c r="K326" s="35" t="s">
        <v>1476</v>
      </c>
    </row>
    <row r="327" spans="1:11" ht="15.95" customHeight="1">
      <c r="A327" s="9" t="s">
        <v>11</v>
      </c>
      <c r="B327" s="11" t="s">
        <v>1477</v>
      </c>
      <c r="C327" s="11" t="s">
        <v>1478</v>
      </c>
      <c r="D327" s="11"/>
      <c r="E327" s="11" t="s">
        <v>1479</v>
      </c>
      <c r="F327" s="11" t="s">
        <v>1480</v>
      </c>
      <c r="G327" s="62" t="s">
        <v>1481</v>
      </c>
      <c r="H327" s="11" t="s">
        <v>1482</v>
      </c>
      <c r="I327" s="11" t="s">
        <v>1483</v>
      </c>
      <c r="J327" s="11" t="s">
        <v>1484</v>
      </c>
      <c r="K327" s="11" t="s">
        <v>1485</v>
      </c>
    </row>
    <row r="328" spans="1:11" ht="15.95" customHeight="1">
      <c r="A328" s="9" t="s">
        <v>11</v>
      </c>
      <c r="B328" s="11" t="s">
        <v>1486</v>
      </c>
      <c r="C328" s="11" t="s">
        <v>1487</v>
      </c>
      <c r="D328" s="11" t="s">
        <v>1488</v>
      </c>
      <c r="E328" s="11" t="s">
        <v>1479</v>
      </c>
      <c r="F328" s="11" t="s">
        <v>1489</v>
      </c>
      <c r="G328" s="62" t="s">
        <v>1490</v>
      </c>
      <c r="H328" s="11"/>
      <c r="I328" s="11" t="s">
        <v>1483</v>
      </c>
      <c r="J328" s="11" t="s">
        <v>1484</v>
      </c>
      <c r="K328" s="11" t="s">
        <v>1491</v>
      </c>
    </row>
    <row r="329" spans="1:11" ht="15.95" customHeight="1">
      <c r="A329" s="9" t="s">
        <v>11</v>
      </c>
      <c r="B329" s="11" t="s">
        <v>1492</v>
      </c>
      <c r="C329" s="11" t="s">
        <v>1493</v>
      </c>
      <c r="D329" s="11" t="s">
        <v>1494</v>
      </c>
      <c r="E329" s="11" t="s">
        <v>1479</v>
      </c>
      <c r="F329" s="11" t="s">
        <v>1489</v>
      </c>
      <c r="G329" s="62" t="s">
        <v>1490</v>
      </c>
      <c r="H329" s="11"/>
      <c r="I329" s="11" t="s">
        <v>1483</v>
      </c>
      <c r="J329" s="11" t="s">
        <v>1484</v>
      </c>
      <c r="K329" s="11"/>
    </row>
    <row r="330" spans="1:11" ht="15.95" customHeight="1">
      <c r="A330" s="9" t="s">
        <v>11</v>
      </c>
      <c r="B330" s="11" t="s">
        <v>1495</v>
      </c>
      <c r="C330" s="11" t="s">
        <v>1496</v>
      </c>
      <c r="D330" s="11" t="s">
        <v>1497</v>
      </c>
      <c r="E330" s="11" t="s">
        <v>1479</v>
      </c>
      <c r="F330" s="11" t="s">
        <v>1489</v>
      </c>
      <c r="G330" s="62" t="s">
        <v>1490</v>
      </c>
      <c r="H330" s="11" t="s">
        <v>1498</v>
      </c>
      <c r="I330" s="11" t="s">
        <v>1483</v>
      </c>
      <c r="J330" s="11" t="s">
        <v>1484</v>
      </c>
      <c r="K330" s="11" t="s">
        <v>1499</v>
      </c>
    </row>
    <row r="331" spans="1:11" ht="15.95" customHeight="1">
      <c r="A331" s="9" t="s">
        <v>11</v>
      </c>
      <c r="B331" s="11" t="s">
        <v>1500</v>
      </c>
      <c r="C331" s="11" t="s">
        <v>1501</v>
      </c>
      <c r="D331" s="11" t="s">
        <v>1502</v>
      </c>
      <c r="E331" s="11" t="s">
        <v>1479</v>
      </c>
      <c r="F331" s="11" t="s">
        <v>1489</v>
      </c>
      <c r="G331" s="62" t="s">
        <v>1490</v>
      </c>
      <c r="H331" s="11" t="s">
        <v>1503</v>
      </c>
      <c r="I331" s="11" t="s">
        <v>1483</v>
      </c>
      <c r="J331" s="11" t="s">
        <v>1484</v>
      </c>
      <c r="K331" s="11" t="s">
        <v>1504</v>
      </c>
    </row>
    <row r="332" spans="1:11" ht="15.95" customHeight="1">
      <c r="A332" s="9" t="s">
        <v>11</v>
      </c>
      <c r="B332" s="11" t="s">
        <v>1505</v>
      </c>
      <c r="C332" s="11" t="s">
        <v>1506</v>
      </c>
      <c r="D332" s="11" t="s">
        <v>1507</v>
      </c>
      <c r="E332" s="11" t="s">
        <v>1479</v>
      </c>
      <c r="F332" s="11" t="s">
        <v>1489</v>
      </c>
      <c r="G332" s="62" t="s">
        <v>1490</v>
      </c>
      <c r="H332" s="11"/>
      <c r="I332" s="11" t="s">
        <v>1483</v>
      </c>
      <c r="J332" s="11" t="s">
        <v>1484</v>
      </c>
      <c r="K332" s="11" t="s">
        <v>1508</v>
      </c>
    </row>
    <row r="333" spans="1:11" ht="15.95" customHeight="1">
      <c r="A333" s="9" t="s">
        <v>11</v>
      </c>
      <c r="B333" s="11" t="s">
        <v>1509</v>
      </c>
      <c r="C333" s="11" t="s">
        <v>1506</v>
      </c>
      <c r="D333" s="11" t="s">
        <v>1510</v>
      </c>
      <c r="E333" s="11" t="s">
        <v>1479</v>
      </c>
      <c r="F333" s="11" t="s">
        <v>1489</v>
      </c>
      <c r="G333" s="62" t="s">
        <v>1490</v>
      </c>
      <c r="H333" s="11"/>
      <c r="I333" s="11" t="s">
        <v>1483</v>
      </c>
      <c r="J333" s="11" t="s">
        <v>1484</v>
      </c>
      <c r="K333" s="11"/>
    </row>
    <row r="334" spans="1:11" ht="15.95" customHeight="1">
      <c r="A334" s="9" t="s">
        <v>11</v>
      </c>
      <c r="B334" s="11" t="s">
        <v>1511</v>
      </c>
      <c r="C334" s="11" t="s">
        <v>1512</v>
      </c>
      <c r="D334" s="11" t="s">
        <v>1513</v>
      </c>
      <c r="E334" s="11" t="s">
        <v>1479</v>
      </c>
      <c r="F334" s="11" t="s">
        <v>1489</v>
      </c>
      <c r="G334" s="62" t="s">
        <v>1490</v>
      </c>
      <c r="H334" s="11" t="s">
        <v>1514</v>
      </c>
      <c r="I334" s="11" t="s">
        <v>1483</v>
      </c>
      <c r="J334" s="11" t="s">
        <v>1484</v>
      </c>
      <c r="K334" s="11" t="s">
        <v>1515</v>
      </c>
    </row>
    <row r="335" spans="1:11" ht="15.95" customHeight="1">
      <c r="A335" s="9" t="s">
        <v>11</v>
      </c>
      <c r="B335" s="11" t="s">
        <v>1516</v>
      </c>
      <c r="C335" s="11" t="s">
        <v>1517</v>
      </c>
      <c r="D335" s="11" t="s">
        <v>1518</v>
      </c>
      <c r="E335" s="11" t="s">
        <v>1479</v>
      </c>
      <c r="F335" s="11" t="s">
        <v>1489</v>
      </c>
      <c r="G335" s="62" t="s">
        <v>1490</v>
      </c>
      <c r="H335" s="11"/>
      <c r="I335" s="11" t="s">
        <v>1483</v>
      </c>
      <c r="J335" s="11" t="s">
        <v>1484</v>
      </c>
      <c r="K335" s="11" t="s">
        <v>1519</v>
      </c>
    </row>
    <row r="336" spans="1:11" ht="15.95" customHeight="1">
      <c r="A336" s="9" t="s">
        <v>11</v>
      </c>
      <c r="B336" s="11" t="s">
        <v>1520</v>
      </c>
      <c r="C336" s="11" t="s">
        <v>1521</v>
      </c>
      <c r="D336" s="11" t="s">
        <v>1522</v>
      </c>
      <c r="E336" s="11" t="s">
        <v>1479</v>
      </c>
      <c r="F336" s="11" t="s">
        <v>1489</v>
      </c>
      <c r="G336" s="62" t="s">
        <v>1490</v>
      </c>
      <c r="H336" s="11" t="s">
        <v>1523</v>
      </c>
      <c r="I336" s="11" t="s">
        <v>1483</v>
      </c>
      <c r="J336" s="11" t="s">
        <v>1484</v>
      </c>
      <c r="K336" s="11" t="s">
        <v>1524</v>
      </c>
    </row>
    <row r="337" spans="1:11" ht="15.95" customHeight="1">
      <c r="A337" s="9" t="s">
        <v>11</v>
      </c>
      <c r="B337" s="11" t="s">
        <v>1525</v>
      </c>
      <c r="C337" s="11" t="s">
        <v>1526</v>
      </c>
      <c r="D337" s="11" t="s">
        <v>1527</v>
      </c>
      <c r="E337" s="11" t="s">
        <v>1479</v>
      </c>
      <c r="F337" s="11" t="s">
        <v>1489</v>
      </c>
      <c r="G337" s="62" t="s">
        <v>1490</v>
      </c>
      <c r="H337" s="11" t="s">
        <v>1528</v>
      </c>
      <c r="I337" s="11" t="s">
        <v>1483</v>
      </c>
      <c r="J337" s="11" t="s">
        <v>1484</v>
      </c>
      <c r="K337" s="11" t="s">
        <v>1529</v>
      </c>
    </row>
    <row r="338" spans="1:11" ht="15.95" customHeight="1">
      <c r="A338" s="9" t="s">
        <v>11</v>
      </c>
      <c r="B338" s="11" t="s">
        <v>1530</v>
      </c>
      <c r="C338" s="11" t="s">
        <v>1531</v>
      </c>
      <c r="D338" s="11"/>
      <c r="E338" s="11" t="s">
        <v>1479</v>
      </c>
      <c r="F338" s="11" t="s">
        <v>1483</v>
      </c>
      <c r="G338" s="63" t="s">
        <v>1532</v>
      </c>
      <c r="H338" s="11" t="s">
        <v>1533</v>
      </c>
      <c r="I338" s="11" t="s">
        <v>1483</v>
      </c>
      <c r="J338" s="11" t="s">
        <v>1484</v>
      </c>
      <c r="K338" s="11" t="s">
        <v>1534</v>
      </c>
    </row>
    <row r="339" spans="1:11" ht="15.95" customHeight="1">
      <c r="A339" s="9" t="s">
        <v>11</v>
      </c>
      <c r="B339" s="11" t="s">
        <v>1535</v>
      </c>
      <c r="C339" s="11" t="s">
        <v>1536</v>
      </c>
      <c r="D339" s="11" t="s">
        <v>1537</v>
      </c>
      <c r="E339" s="11" t="s">
        <v>1479</v>
      </c>
      <c r="F339" s="11" t="s">
        <v>1538</v>
      </c>
      <c r="G339" s="63" t="s">
        <v>1539</v>
      </c>
      <c r="H339" s="11"/>
      <c r="I339" s="11" t="s">
        <v>1483</v>
      </c>
      <c r="J339" s="11" t="s">
        <v>1484</v>
      </c>
      <c r="K339" s="11"/>
    </row>
    <row r="340" spans="1:11" ht="15.95" customHeight="1">
      <c r="A340" s="9" t="s">
        <v>11</v>
      </c>
      <c r="B340" s="11" t="s">
        <v>1540</v>
      </c>
      <c r="C340" s="11" t="s">
        <v>1541</v>
      </c>
      <c r="D340" s="11"/>
      <c r="E340" s="11" t="s">
        <v>1479</v>
      </c>
      <c r="F340" s="11" t="s">
        <v>1538</v>
      </c>
      <c r="G340" s="63" t="s">
        <v>1539</v>
      </c>
      <c r="H340" s="11"/>
      <c r="I340" s="11" t="s">
        <v>1483</v>
      </c>
      <c r="J340" s="11" t="s">
        <v>1484</v>
      </c>
      <c r="K340" s="11"/>
    </row>
    <row r="341" spans="1:11" ht="15.95" customHeight="1">
      <c r="A341" s="9" t="s">
        <v>11</v>
      </c>
      <c r="B341" s="11" t="s">
        <v>1542</v>
      </c>
      <c r="C341" s="11" t="s">
        <v>1543</v>
      </c>
      <c r="D341" s="11" t="s">
        <v>1544</v>
      </c>
      <c r="E341" s="11" t="s">
        <v>1479</v>
      </c>
      <c r="F341" s="11" t="s">
        <v>1538</v>
      </c>
      <c r="G341" s="62" t="s">
        <v>1539</v>
      </c>
      <c r="H341" s="11"/>
      <c r="I341" s="11" t="s">
        <v>1483</v>
      </c>
      <c r="J341" s="11" t="s">
        <v>1484</v>
      </c>
      <c r="K341" s="11" t="s">
        <v>1545</v>
      </c>
    </row>
    <row r="342" spans="1:11" ht="15.95" customHeight="1">
      <c r="A342" s="9" t="s">
        <v>11</v>
      </c>
      <c r="B342" s="11" t="s">
        <v>1546</v>
      </c>
      <c r="C342" s="11" t="s">
        <v>1547</v>
      </c>
      <c r="D342" s="11" t="s">
        <v>1548</v>
      </c>
      <c r="E342" s="11" t="s">
        <v>1479</v>
      </c>
      <c r="F342" s="11" t="s">
        <v>1549</v>
      </c>
      <c r="G342" s="62" t="s">
        <v>1550</v>
      </c>
      <c r="H342" s="11" t="s">
        <v>1551</v>
      </c>
      <c r="I342" s="11" t="s">
        <v>1483</v>
      </c>
      <c r="J342" s="11" t="s">
        <v>1484</v>
      </c>
      <c r="K342" s="11"/>
    </row>
    <row r="343" spans="1:11" ht="15.95" customHeight="1">
      <c r="A343" s="9" t="s">
        <v>11</v>
      </c>
      <c r="B343" s="11" t="s">
        <v>1552</v>
      </c>
      <c r="C343" s="11" t="s">
        <v>1553</v>
      </c>
      <c r="D343" s="11" t="s">
        <v>1554</v>
      </c>
      <c r="E343" s="11" t="s">
        <v>1479</v>
      </c>
      <c r="F343" s="11" t="s">
        <v>1549</v>
      </c>
      <c r="G343" s="62" t="s">
        <v>1550</v>
      </c>
      <c r="H343" s="11" t="s">
        <v>1555</v>
      </c>
      <c r="I343" s="11" t="s">
        <v>1483</v>
      </c>
      <c r="J343" s="11" t="s">
        <v>1484</v>
      </c>
      <c r="K343" s="11"/>
    </row>
    <row r="344" spans="1:11" ht="15.95" customHeight="1">
      <c r="A344" s="9" t="s">
        <v>11</v>
      </c>
      <c r="B344" s="11" t="s">
        <v>1556</v>
      </c>
      <c r="C344" s="11" t="s">
        <v>1557</v>
      </c>
      <c r="D344" s="11" t="s">
        <v>1558</v>
      </c>
      <c r="E344" s="11" t="s">
        <v>1479</v>
      </c>
      <c r="F344" s="11" t="s">
        <v>1559</v>
      </c>
      <c r="G344" s="63" t="s">
        <v>1560</v>
      </c>
      <c r="H344" s="11" t="s">
        <v>1561</v>
      </c>
      <c r="I344" s="11" t="s">
        <v>1483</v>
      </c>
      <c r="J344" s="11" t="s">
        <v>1484</v>
      </c>
      <c r="K344" s="11" t="s">
        <v>1562</v>
      </c>
    </row>
    <row r="345" spans="1:11" ht="15.95" customHeight="1">
      <c r="A345" s="9" t="s">
        <v>11</v>
      </c>
      <c r="B345" s="11" t="s">
        <v>1563</v>
      </c>
      <c r="C345" s="11" t="s">
        <v>1564</v>
      </c>
      <c r="D345" s="11" t="s">
        <v>1565</v>
      </c>
      <c r="E345" s="11" t="s">
        <v>1479</v>
      </c>
      <c r="F345" s="11" t="s">
        <v>1559</v>
      </c>
      <c r="G345" s="63" t="s">
        <v>1560</v>
      </c>
      <c r="H345" s="11" t="s">
        <v>1566</v>
      </c>
      <c r="I345" s="11" t="s">
        <v>1483</v>
      </c>
      <c r="J345" s="11" t="s">
        <v>1484</v>
      </c>
      <c r="K345" s="11" t="s">
        <v>1567</v>
      </c>
    </row>
    <row r="346" spans="1:11" ht="15.95" customHeight="1">
      <c r="A346" s="9" t="s">
        <v>11</v>
      </c>
      <c r="B346" s="11" t="s">
        <v>1568</v>
      </c>
      <c r="C346" s="11" t="s">
        <v>1569</v>
      </c>
      <c r="D346" s="11" t="s">
        <v>1570</v>
      </c>
      <c r="E346" s="11" t="s">
        <v>1479</v>
      </c>
      <c r="F346" s="11" t="s">
        <v>1571</v>
      </c>
      <c r="G346" s="63" t="s">
        <v>1572</v>
      </c>
      <c r="H346" s="11"/>
      <c r="I346" s="11" t="s">
        <v>1483</v>
      </c>
      <c r="J346" s="11" t="s">
        <v>1484</v>
      </c>
      <c r="K346" s="11"/>
    </row>
    <row r="347" spans="1:11" ht="15.95" customHeight="1">
      <c r="A347" s="9" t="s">
        <v>11</v>
      </c>
      <c r="B347" s="11" t="s">
        <v>1573</v>
      </c>
      <c r="C347" s="11" t="s">
        <v>1574</v>
      </c>
      <c r="D347" s="11" t="s">
        <v>1575</v>
      </c>
      <c r="E347" s="11" t="s">
        <v>1479</v>
      </c>
      <c r="F347" s="11" t="s">
        <v>1576</v>
      </c>
      <c r="G347" s="62" t="s">
        <v>1577</v>
      </c>
      <c r="H347" s="11" t="s">
        <v>1578</v>
      </c>
      <c r="I347" s="11" t="s">
        <v>1483</v>
      </c>
      <c r="J347" s="11" t="s">
        <v>1484</v>
      </c>
      <c r="K347" s="11" t="s">
        <v>1579</v>
      </c>
    </row>
    <row r="348" spans="1:11" ht="15.95" customHeight="1">
      <c r="A348" s="9" t="s">
        <v>11</v>
      </c>
      <c r="B348" s="11" t="s">
        <v>1580</v>
      </c>
      <c r="C348" s="11" t="s">
        <v>1581</v>
      </c>
      <c r="D348" s="11" t="s">
        <v>1582</v>
      </c>
      <c r="E348" s="11" t="s">
        <v>1479</v>
      </c>
      <c r="F348" s="11" t="s">
        <v>1576</v>
      </c>
      <c r="G348" s="62" t="s">
        <v>1577</v>
      </c>
      <c r="H348" s="11" t="s">
        <v>1583</v>
      </c>
      <c r="I348" s="11" t="s">
        <v>1483</v>
      </c>
      <c r="J348" s="11" t="s">
        <v>1484</v>
      </c>
      <c r="K348" s="11" t="s">
        <v>1584</v>
      </c>
    </row>
    <row r="349" spans="1:11" ht="15.95" customHeight="1">
      <c r="A349" s="9" t="s">
        <v>11</v>
      </c>
      <c r="B349" s="11" t="s">
        <v>1580</v>
      </c>
      <c r="C349" s="11" t="s">
        <v>1581</v>
      </c>
      <c r="D349" s="11" t="s">
        <v>1582</v>
      </c>
      <c r="E349" s="11" t="s">
        <v>1479</v>
      </c>
      <c r="F349" s="11" t="s">
        <v>1576</v>
      </c>
      <c r="G349" s="62" t="s">
        <v>1577</v>
      </c>
      <c r="H349" s="11" t="s">
        <v>1583</v>
      </c>
      <c r="I349" s="11" t="s">
        <v>1483</v>
      </c>
      <c r="J349" s="11" t="s">
        <v>1484</v>
      </c>
      <c r="K349" s="11" t="s">
        <v>1584</v>
      </c>
    </row>
    <row r="350" spans="1:11" ht="15.95" customHeight="1">
      <c r="A350" s="9" t="s">
        <v>11</v>
      </c>
      <c r="B350" s="11" t="s">
        <v>1585</v>
      </c>
      <c r="C350" s="11" t="s">
        <v>1586</v>
      </c>
      <c r="D350" s="11" t="s">
        <v>1587</v>
      </c>
      <c r="E350" s="11" t="s">
        <v>1479</v>
      </c>
      <c r="F350" s="11" t="s">
        <v>1576</v>
      </c>
      <c r="G350" s="62" t="s">
        <v>1577</v>
      </c>
      <c r="H350" s="11" t="s">
        <v>1588</v>
      </c>
      <c r="I350" s="11" t="s">
        <v>1483</v>
      </c>
      <c r="J350" s="11" t="s">
        <v>1484</v>
      </c>
      <c r="K350" s="11" t="s">
        <v>1589</v>
      </c>
    </row>
    <row r="351" spans="1:11" ht="15.95" customHeight="1">
      <c r="A351" s="9" t="s">
        <v>11</v>
      </c>
      <c r="B351" s="11" t="s">
        <v>1590</v>
      </c>
      <c r="C351" s="11" t="s">
        <v>1591</v>
      </c>
      <c r="D351" s="11" t="s">
        <v>1587</v>
      </c>
      <c r="E351" s="11" t="s">
        <v>1479</v>
      </c>
      <c r="F351" s="11" t="s">
        <v>1576</v>
      </c>
      <c r="G351" s="62" t="s">
        <v>1577</v>
      </c>
      <c r="H351" s="11" t="s">
        <v>1592</v>
      </c>
      <c r="I351" s="11" t="s">
        <v>1483</v>
      </c>
      <c r="J351" s="11" t="s">
        <v>1484</v>
      </c>
      <c r="K351" s="11" t="s">
        <v>1589</v>
      </c>
    </row>
    <row r="352" spans="1:11" ht="15.95" customHeight="1">
      <c r="A352" s="9" t="s">
        <v>11</v>
      </c>
      <c r="B352" s="11" t="s">
        <v>1593</v>
      </c>
      <c r="C352" s="11" t="s">
        <v>1594</v>
      </c>
      <c r="D352" s="11" t="s">
        <v>1595</v>
      </c>
      <c r="E352" s="11" t="s">
        <v>1479</v>
      </c>
      <c r="F352" s="11" t="s">
        <v>1596</v>
      </c>
      <c r="G352" s="63" t="s">
        <v>1597</v>
      </c>
      <c r="H352" s="11"/>
      <c r="I352" s="11" t="s">
        <v>1483</v>
      </c>
      <c r="J352" s="11" t="s">
        <v>1484</v>
      </c>
      <c r="K352" s="11"/>
    </row>
    <row r="353" spans="1:11" ht="15.95" customHeight="1">
      <c r="A353" s="9" t="s">
        <v>11</v>
      </c>
      <c r="B353" s="11" t="s">
        <v>1598</v>
      </c>
      <c r="C353" s="11" t="s">
        <v>1599</v>
      </c>
      <c r="D353" s="11"/>
      <c r="E353" s="11" t="s">
        <v>1479</v>
      </c>
      <c r="F353" s="11" t="s">
        <v>1596</v>
      </c>
      <c r="G353" s="63" t="s">
        <v>1597</v>
      </c>
      <c r="H353" s="11"/>
      <c r="I353" s="11" t="s">
        <v>1483</v>
      </c>
      <c r="J353" s="11" t="s">
        <v>1484</v>
      </c>
      <c r="K353" s="11"/>
    </row>
    <row r="354" spans="1:11" ht="15.95" customHeight="1">
      <c r="A354" s="9" t="s">
        <v>11</v>
      </c>
      <c r="B354" s="11" t="s">
        <v>1600</v>
      </c>
      <c r="C354" s="11" t="s">
        <v>1601</v>
      </c>
      <c r="D354" s="11"/>
      <c r="E354" s="11" t="s">
        <v>1479</v>
      </c>
      <c r="F354" s="11" t="s">
        <v>1596</v>
      </c>
      <c r="G354" s="63" t="s">
        <v>1597</v>
      </c>
      <c r="H354" s="11"/>
      <c r="I354" s="11" t="s">
        <v>1483</v>
      </c>
      <c r="J354" s="11" t="s">
        <v>1484</v>
      </c>
      <c r="K354" s="11"/>
    </row>
    <row r="355" spans="1:11" ht="15.95" customHeight="1">
      <c r="A355" s="9" t="s">
        <v>11</v>
      </c>
      <c r="B355" s="11" t="s">
        <v>1602</v>
      </c>
      <c r="C355" s="11" t="s">
        <v>1603</v>
      </c>
      <c r="D355" s="11"/>
      <c r="E355" s="11" t="s">
        <v>1479</v>
      </c>
      <c r="F355" s="11" t="s">
        <v>1596</v>
      </c>
      <c r="G355" s="63" t="s">
        <v>1597</v>
      </c>
      <c r="H355" s="11"/>
      <c r="I355" s="11" t="s">
        <v>1483</v>
      </c>
      <c r="J355" s="11" t="s">
        <v>1484</v>
      </c>
      <c r="K355" s="11"/>
    </row>
    <row r="356" spans="1:11" ht="15.95" customHeight="1">
      <c r="A356" s="9" t="s">
        <v>11</v>
      </c>
      <c r="B356" s="11" t="s">
        <v>1604</v>
      </c>
      <c r="C356" s="11" t="s">
        <v>1605</v>
      </c>
      <c r="D356" s="11" t="s">
        <v>1606</v>
      </c>
      <c r="E356" s="11" t="s">
        <v>1479</v>
      </c>
      <c r="F356" s="11" t="s">
        <v>1607</v>
      </c>
      <c r="G356" s="63" t="s">
        <v>1608</v>
      </c>
      <c r="H356" s="11" t="s">
        <v>1609</v>
      </c>
      <c r="I356" s="11" t="s">
        <v>1483</v>
      </c>
      <c r="J356" s="11" t="s">
        <v>1484</v>
      </c>
      <c r="K356" s="11"/>
    </row>
    <row r="357" spans="1:11" ht="15.95" customHeight="1">
      <c r="A357" s="9" t="s">
        <v>11</v>
      </c>
      <c r="B357" s="11" t="s">
        <v>1610</v>
      </c>
      <c r="C357" s="11" t="s">
        <v>1611</v>
      </c>
      <c r="D357" s="11" t="s">
        <v>1612</v>
      </c>
      <c r="E357" s="11" t="s">
        <v>1479</v>
      </c>
      <c r="F357" s="11" t="s">
        <v>1607</v>
      </c>
      <c r="G357" s="63" t="s">
        <v>1608</v>
      </c>
      <c r="H357" s="11" t="s">
        <v>1609</v>
      </c>
      <c r="I357" s="11" t="s">
        <v>1483</v>
      </c>
      <c r="J357" s="11" t="s">
        <v>1484</v>
      </c>
      <c r="K357" s="11"/>
    </row>
    <row r="358" spans="1:11" ht="15.95" customHeight="1">
      <c r="A358" s="9" t="s">
        <v>11</v>
      </c>
      <c r="B358" s="11" t="s">
        <v>1613</v>
      </c>
      <c r="C358" s="11" t="s">
        <v>1614</v>
      </c>
      <c r="D358" s="11" t="s">
        <v>1615</v>
      </c>
      <c r="E358" s="11" t="s">
        <v>1479</v>
      </c>
      <c r="F358" s="11" t="s">
        <v>1607</v>
      </c>
      <c r="G358" s="63" t="s">
        <v>1608</v>
      </c>
      <c r="H358" s="11" t="s">
        <v>1616</v>
      </c>
      <c r="I358" s="11" t="s">
        <v>1483</v>
      </c>
      <c r="J358" s="11" t="s">
        <v>1484</v>
      </c>
      <c r="K358" s="11"/>
    </row>
    <row r="359" spans="1:11" ht="15.95" customHeight="1">
      <c r="A359" s="9" t="s">
        <v>11</v>
      </c>
      <c r="B359" s="11" t="s">
        <v>1617</v>
      </c>
      <c r="C359" s="11" t="s">
        <v>1618</v>
      </c>
      <c r="D359" s="11" t="s">
        <v>1619</v>
      </c>
      <c r="E359" s="11" t="s">
        <v>1479</v>
      </c>
      <c r="F359" s="11" t="s">
        <v>1607</v>
      </c>
      <c r="G359" s="63" t="s">
        <v>1608</v>
      </c>
      <c r="H359" s="11"/>
      <c r="I359" s="11" t="s">
        <v>1483</v>
      </c>
      <c r="J359" s="11" t="s">
        <v>1484</v>
      </c>
      <c r="K359" s="11" t="s">
        <v>1620</v>
      </c>
    </row>
    <row r="360" spans="1:11" ht="15.95" customHeight="1">
      <c r="A360" s="9" t="s">
        <v>11</v>
      </c>
      <c r="B360" s="11" t="s">
        <v>1621</v>
      </c>
      <c r="C360" s="11" t="s">
        <v>1622</v>
      </c>
      <c r="D360" s="11" t="s">
        <v>1623</v>
      </c>
      <c r="E360" s="11" t="s">
        <v>1479</v>
      </c>
      <c r="F360" s="11" t="s">
        <v>1607</v>
      </c>
      <c r="G360" s="63" t="s">
        <v>1608</v>
      </c>
      <c r="H360" s="11"/>
      <c r="I360" s="11" t="s">
        <v>1483</v>
      </c>
      <c r="J360" s="11" t="s">
        <v>1484</v>
      </c>
      <c r="K360" s="11" t="s">
        <v>1624</v>
      </c>
    </row>
    <row r="361" spans="1:11" ht="15.95" customHeight="1">
      <c r="A361" s="9" t="s">
        <v>11</v>
      </c>
      <c r="B361" s="11" t="s">
        <v>1625</v>
      </c>
      <c r="C361" s="11" t="s">
        <v>1626</v>
      </c>
      <c r="D361" s="11" t="s">
        <v>1627</v>
      </c>
      <c r="E361" s="11" t="s">
        <v>1479</v>
      </c>
      <c r="F361" s="11" t="s">
        <v>1607</v>
      </c>
      <c r="G361" s="63" t="s">
        <v>1608</v>
      </c>
      <c r="H361" s="11"/>
      <c r="I361" s="11" t="s">
        <v>1483</v>
      </c>
      <c r="J361" s="11" t="s">
        <v>1484</v>
      </c>
      <c r="K361" s="11" t="s">
        <v>1628</v>
      </c>
    </row>
    <row r="362" spans="1:11" ht="15.95" customHeight="1">
      <c r="A362" s="9" t="s">
        <v>11</v>
      </c>
      <c r="B362" s="11" t="s">
        <v>1629</v>
      </c>
      <c r="C362" s="11" t="s">
        <v>1630</v>
      </c>
      <c r="D362" s="11" t="s">
        <v>1631</v>
      </c>
      <c r="E362" s="11" t="s">
        <v>1479</v>
      </c>
      <c r="F362" s="11" t="s">
        <v>1607</v>
      </c>
      <c r="G362" s="63" t="s">
        <v>1608</v>
      </c>
      <c r="H362" s="11"/>
      <c r="I362" s="11" t="s">
        <v>1483</v>
      </c>
      <c r="J362" s="11" t="s">
        <v>1484</v>
      </c>
      <c r="K362" s="11" t="s">
        <v>1632</v>
      </c>
    </row>
    <row r="363" spans="1:11" ht="15.95" customHeight="1">
      <c r="A363" s="9" t="s">
        <v>11</v>
      </c>
      <c r="B363" s="11" t="s">
        <v>1633</v>
      </c>
      <c r="C363" s="11" t="s">
        <v>1634</v>
      </c>
      <c r="D363" s="11" t="s">
        <v>1635</v>
      </c>
      <c r="E363" s="11" t="s">
        <v>1479</v>
      </c>
      <c r="F363" s="11" t="s">
        <v>1636</v>
      </c>
      <c r="G363" s="63" t="s">
        <v>1637</v>
      </c>
      <c r="H363" s="11"/>
      <c r="I363" s="11" t="s">
        <v>1483</v>
      </c>
      <c r="J363" s="11" t="s">
        <v>1484</v>
      </c>
      <c r="K363" s="11"/>
    </row>
    <row r="364" spans="1:11" ht="15.95" customHeight="1">
      <c r="A364" s="9" t="s">
        <v>11</v>
      </c>
      <c r="B364" s="11" t="s">
        <v>1638</v>
      </c>
      <c r="C364" s="11" t="s">
        <v>1639</v>
      </c>
      <c r="D364" s="11" t="s">
        <v>1640</v>
      </c>
      <c r="E364" s="11" t="s">
        <v>1479</v>
      </c>
      <c r="F364" s="11" t="s">
        <v>1636</v>
      </c>
      <c r="G364" s="63" t="s">
        <v>1637</v>
      </c>
      <c r="H364" s="11"/>
      <c r="I364" s="11" t="s">
        <v>1483</v>
      </c>
      <c r="J364" s="11" t="s">
        <v>1484</v>
      </c>
      <c r="K364" s="11"/>
    </row>
    <row r="365" spans="1:11" ht="15.95" customHeight="1">
      <c r="A365" s="9" t="s">
        <v>11</v>
      </c>
      <c r="B365" s="11" t="s">
        <v>1641</v>
      </c>
      <c r="C365" s="11" t="s">
        <v>1639</v>
      </c>
      <c r="D365" s="11" t="s">
        <v>1642</v>
      </c>
      <c r="E365" s="11" t="s">
        <v>1479</v>
      </c>
      <c r="F365" s="11" t="s">
        <v>1636</v>
      </c>
      <c r="G365" s="63" t="s">
        <v>1637</v>
      </c>
      <c r="H365" s="11"/>
      <c r="I365" s="11" t="s">
        <v>1483</v>
      </c>
      <c r="J365" s="11" t="s">
        <v>1484</v>
      </c>
      <c r="K365" s="11"/>
    </row>
    <row r="366" spans="1:11" ht="15.95" customHeight="1">
      <c r="A366" s="9" t="s">
        <v>11</v>
      </c>
      <c r="B366" s="11" t="s">
        <v>1643</v>
      </c>
      <c r="C366" s="11" t="s">
        <v>1644</v>
      </c>
      <c r="D366" s="11" t="s">
        <v>1645</v>
      </c>
      <c r="E366" s="11" t="s">
        <v>1479</v>
      </c>
      <c r="F366" s="11" t="s">
        <v>1636</v>
      </c>
      <c r="G366" s="63" t="s">
        <v>1637</v>
      </c>
      <c r="H366" s="11"/>
      <c r="I366" s="11" t="s">
        <v>1483</v>
      </c>
      <c r="J366" s="11" t="s">
        <v>1484</v>
      </c>
      <c r="K366" s="11"/>
    </row>
    <row r="367" spans="1:11" ht="15.95" customHeight="1">
      <c r="A367" s="9" t="s">
        <v>11</v>
      </c>
      <c r="B367" s="11" t="s">
        <v>1646</v>
      </c>
      <c r="C367" s="11" t="s">
        <v>1647</v>
      </c>
      <c r="D367" s="11" t="s">
        <v>1648</v>
      </c>
      <c r="E367" s="11" t="s">
        <v>1479</v>
      </c>
      <c r="F367" s="11" t="s">
        <v>1636</v>
      </c>
      <c r="G367" s="63" t="s">
        <v>1637</v>
      </c>
      <c r="H367" s="11"/>
      <c r="I367" s="11" t="s">
        <v>1483</v>
      </c>
      <c r="J367" s="11" t="s">
        <v>1484</v>
      </c>
      <c r="K367" s="11"/>
    </row>
    <row r="368" spans="1:11" ht="15.95" customHeight="1">
      <c r="A368" s="9" t="s">
        <v>11</v>
      </c>
      <c r="B368" s="11" t="s">
        <v>1649</v>
      </c>
      <c r="C368" s="11" t="s">
        <v>1650</v>
      </c>
      <c r="D368" s="11" t="s">
        <v>1651</v>
      </c>
      <c r="E368" s="11" t="s">
        <v>1479</v>
      </c>
      <c r="F368" s="11" t="s">
        <v>1636</v>
      </c>
      <c r="G368" s="63" t="s">
        <v>1637</v>
      </c>
      <c r="H368" s="11"/>
      <c r="I368" s="11" t="s">
        <v>1483</v>
      </c>
      <c r="J368" s="11" t="s">
        <v>1484</v>
      </c>
      <c r="K368" s="11"/>
    </row>
    <row r="369" spans="1:11" ht="15.95" customHeight="1">
      <c r="A369" s="9" t="s">
        <v>11</v>
      </c>
      <c r="B369" s="11" t="s">
        <v>1652</v>
      </c>
      <c r="C369" s="11" t="s">
        <v>1653</v>
      </c>
      <c r="D369" s="11" t="s">
        <v>1654</v>
      </c>
      <c r="E369" s="11" t="s">
        <v>1479</v>
      </c>
      <c r="F369" s="11" t="s">
        <v>1636</v>
      </c>
      <c r="G369" s="63" t="s">
        <v>1637</v>
      </c>
      <c r="H369" s="11"/>
      <c r="I369" s="11" t="s">
        <v>1483</v>
      </c>
      <c r="J369" s="11" t="s">
        <v>1484</v>
      </c>
      <c r="K369" s="11"/>
    </row>
    <row r="370" spans="1:11" ht="15.95" customHeight="1">
      <c r="A370" s="9" t="s">
        <v>11</v>
      </c>
      <c r="B370" s="11" t="s">
        <v>1655</v>
      </c>
      <c r="C370" s="11" t="s">
        <v>1656</v>
      </c>
      <c r="D370" s="11"/>
      <c r="E370" s="11" t="s">
        <v>1479</v>
      </c>
      <c r="F370" s="11" t="s">
        <v>1636</v>
      </c>
      <c r="G370" s="63" t="s">
        <v>1637</v>
      </c>
      <c r="H370" s="11"/>
      <c r="I370" s="11" t="s">
        <v>1483</v>
      </c>
      <c r="J370" s="11" t="s">
        <v>1484</v>
      </c>
      <c r="K370" s="11"/>
    </row>
    <row r="371" spans="1:11" ht="15.95" customHeight="1">
      <c r="A371" s="9" t="s">
        <v>11</v>
      </c>
      <c r="B371" s="11" t="s">
        <v>1657</v>
      </c>
      <c r="C371" s="11" t="s">
        <v>1658</v>
      </c>
      <c r="D371" s="11" t="s">
        <v>1659</v>
      </c>
      <c r="E371" s="11" t="s">
        <v>1479</v>
      </c>
      <c r="F371" s="11" t="s">
        <v>1636</v>
      </c>
      <c r="G371" s="63" t="s">
        <v>1637</v>
      </c>
      <c r="H371" s="11"/>
      <c r="I371" s="11" t="s">
        <v>1483</v>
      </c>
      <c r="J371" s="11" t="s">
        <v>1484</v>
      </c>
      <c r="K371" s="11"/>
    </row>
    <row r="372" spans="1:11" ht="15.95" customHeight="1">
      <c r="A372" s="9" t="s">
        <v>11</v>
      </c>
      <c r="B372" s="11" t="s">
        <v>1660</v>
      </c>
      <c r="C372" s="11" t="s">
        <v>1661</v>
      </c>
      <c r="D372" s="11" t="s">
        <v>1662</v>
      </c>
      <c r="E372" s="11" t="s">
        <v>1479</v>
      </c>
      <c r="F372" s="11" t="s">
        <v>1636</v>
      </c>
      <c r="G372" s="63" t="s">
        <v>1637</v>
      </c>
      <c r="H372" s="11"/>
      <c r="I372" s="11" t="s">
        <v>1483</v>
      </c>
      <c r="J372" s="11" t="s">
        <v>1484</v>
      </c>
      <c r="K372" s="11"/>
    </row>
    <row r="373" spans="1:11" ht="15.95" customHeight="1">
      <c r="A373" s="9" t="s">
        <v>11</v>
      </c>
      <c r="B373" s="11" t="s">
        <v>1663</v>
      </c>
      <c r="C373" s="11" t="s">
        <v>1664</v>
      </c>
      <c r="D373" s="11" t="s">
        <v>1648</v>
      </c>
      <c r="E373" s="11" t="s">
        <v>1479</v>
      </c>
      <c r="F373" s="11" t="s">
        <v>1636</v>
      </c>
      <c r="G373" s="63" t="s">
        <v>1637</v>
      </c>
      <c r="H373" s="11"/>
      <c r="I373" s="11" t="s">
        <v>1483</v>
      </c>
      <c r="J373" s="11" t="s">
        <v>1484</v>
      </c>
      <c r="K373" s="11"/>
    </row>
    <row r="374" spans="1:11" ht="15.95" customHeight="1">
      <c r="A374" s="9" t="s">
        <v>11</v>
      </c>
      <c r="B374" s="11" t="s">
        <v>1665</v>
      </c>
      <c r="C374" s="11" t="s">
        <v>1666</v>
      </c>
      <c r="D374" s="11" t="s">
        <v>1667</v>
      </c>
      <c r="E374" s="11" t="s">
        <v>1479</v>
      </c>
      <c r="F374" s="11" t="s">
        <v>1668</v>
      </c>
      <c r="G374" s="63" t="s">
        <v>1669</v>
      </c>
      <c r="H374" s="11" t="s">
        <v>1670</v>
      </c>
      <c r="I374" s="11" t="s">
        <v>1483</v>
      </c>
      <c r="J374" s="11" t="s">
        <v>1484</v>
      </c>
      <c r="K374" s="11" t="s">
        <v>1671</v>
      </c>
    </row>
    <row r="375" spans="1:11" ht="15.95" customHeight="1">
      <c r="A375" s="9" t="s">
        <v>11</v>
      </c>
      <c r="B375" s="11" t="s">
        <v>1672</v>
      </c>
      <c r="C375" s="11" t="s">
        <v>1666</v>
      </c>
      <c r="D375" s="11"/>
      <c r="E375" s="11" t="s">
        <v>1479</v>
      </c>
      <c r="F375" s="11" t="s">
        <v>1668</v>
      </c>
      <c r="G375" s="63" t="s">
        <v>1669</v>
      </c>
      <c r="H375" s="11"/>
      <c r="I375" s="11" t="s">
        <v>1483</v>
      </c>
      <c r="J375" s="11" t="s">
        <v>1484</v>
      </c>
      <c r="K375" s="11" t="s">
        <v>1671</v>
      </c>
    </row>
    <row r="376" spans="1:11" ht="15.95" customHeight="1">
      <c r="A376" s="9" t="s">
        <v>11</v>
      </c>
      <c r="B376" s="11" t="s">
        <v>1673</v>
      </c>
      <c r="C376" s="11" t="s">
        <v>1674</v>
      </c>
      <c r="D376" s="11" t="s">
        <v>1675</v>
      </c>
      <c r="E376" s="11" t="s">
        <v>1479</v>
      </c>
      <c r="F376" s="11" t="s">
        <v>1676</v>
      </c>
      <c r="G376" s="62" t="s">
        <v>1677</v>
      </c>
      <c r="H376" s="11" t="s">
        <v>1678</v>
      </c>
      <c r="I376" s="11" t="s">
        <v>1483</v>
      </c>
      <c r="J376" s="11" t="s">
        <v>1484</v>
      </c>
      <c r="K376" s="11" t="s">
        <v>1679</v>
      </c>
    </row>
    <row r="377" spans="1:11" ht="15.95" customHeight="1">
      <c r="A377" s="9" t="s">
        <v>11</v>
      </c>
      <c r="B377" s="11" t="s">
        <v>1680</v>
      </c>
      <c r="C377" s="11" t="s">
        <v>1681</v>
      </c>
      <c r="D377" s="11" t="s">
        <v>1682</v>
      </c>
      <c r="E377" s="11" t="s">
        <v>1479</v>
      </c>
      <c r="F377" s="11" t="s">
        <v>1676</v>
      </c>
      <c r="G377" s="62" t="s">
        <v>1677</v>
      </c>
      <c r="H377" s="11" t="s">
        <v>1678</v>
      </c>
      <c r="I377" s="11" t="s">
        <v>1483</v>
      </c>
      <c r="J377" s="11" t="s">
        <v>1484</v>
      </c>
      <c r="K377" s="11" t="s">
        <v>1679</v>
      </c>
    </row>
    <row r="378" spans="1:11" ht="15.95" customHeight="1">
      <c r="A378" s="9" t="s">
        <v>11</v>
      </c>
      <c r="B378" s="11" t="s">
        <v>1683</v>
      </c>
      <c r="C378" s="11" t="s">
        <v>1684</v>
      </c>
      <c r="D378" s="11" t="s">
        <v>1685</v>
      </c>
      <c r="E378" s="11" t="s">
        <v>1479</v>
      </c>
      <c r="F378" s="11" t="s">
        <v>1686</v>
      </c>
      <c r="G378" s="62" t="s">
        <v>1687</v>
      </c>
      <c r="H378" s="11" t="s">
        <v>1688</v>
      </c>
      <c r="I378" s="11" t="s">
        <v>1483</v>
      </c>
      <c r="J378" s="11" t="s">
        <v>1484</v>
      </c>
      <c r="K378" s="11"/>
    </row>
    <row r="379" spans="1:11" ht="15.95" customHeight="1">
      <c r="A379" s="9" t="s">
        <v>11</v>
      </c>
      <c r="B379" s="11" t="s">
        <v>1689</v>
      </c>
      <c r="C379" s="11" t="s">
        <v>1690</v>
      </c>
      <c r="D379" s="11" t="s">
        <v>1691</v>
      </c>
      <c r="E379" s="11" t="s">
        <v>1479</v>
      </c>
      <c r="F379" s="11" t="s">
        <v>1686</v>
      </c>
      <c r="G379" s="62" t="s">
        <v>1687</v>
      </c>
      <c r="H379" s="11" t="s">
        <v>1688</v>
      </c>
      <c r="I379" s="11" t="s">
        <v>1483</v>
      </c>
      <c r="J379" s="11" t="s">
        <v>1484</v>
      </c>
      <c r="K379" s="11"/>
    </row>
    <row r="380" spans="1:11" ht="15.95" customHeight="1">
      <c r="A380" s="9" t="s">
        <v>11</v>
      </c>
      <c r="B380" s="11" t="s">
        <v>1692</v>
      </c>
      <c r="C380" s="11" t="s">
        <v>1693</v>
      </c>
      <c r="D380" s="11" t="s">
        <v>1694</v>
      </c>
      <c r="E380" s="11" t="s">
        <v>1479</v>
      </c>
      <c r="F380" s="11" t="s">
        <v>1695</v>
      </c>
      <c r="G380" s="63" t="s">
        <v>1696</v>
      </c>
      <c r="H380" s="11" t="s">
        <v>1688</v>
      </c>
      <c r="I380" s="11" t="s">
        <v>1483</v>
      </c>
      <c r="J380" s="11" t="s">
        <v>1484</v>
      </c>
      <c r="K380" s="11" t="s">
        <v>1697</v>
      </c>
    </row>
    <row r="381" spans="1:11" ht="15.95" customHeight="1">
      <c r="A381" s="9" t="s">
        <v>11</v>
      </c>
      <c r="B381" s="11" t="s">
        <v>1698</v>
      </c>
      <c r="C381" s="11" t="s">
        <v>1699</v>
      </c>
      <c r="D381" s="11" t="s">
        <v>1700</v>
      </c>
      <c r="E381" s="11" t="s">
        <v>1479</v>
      </c>
      <c r="F381" s="11" t="s">
        <v>1695</v>
      </c>
      <c r="G381" s="63" t="s">
        <v>1696</v>
      </c>
      <c r="H381" s="11" t="s">
        <v>1688</v>
      </c>
      <c r="I381" s="11" t="s">
        <v>1483</v>
      </c>
      <c r="J381" s="11" t="s">
        <v>1484</v>
      </c>
      <c r="K381" s="11" t="s">
        <v>1697</v>
      </c>
    </row>
    <row r="382" spans="1:11" ht="15.95" customHeight="1">
      <c r="A382" s="9" t="s">
        <v>11</v>
      </c>
      <c r="B382" s="11" t="s">
        <v>1701</v>
      </c>
      <c r="C382" s="11" t="s">
        <v>1702</v>
      </c>
      <c r="D382" s="11" t="s">
        <v>1703</v>
      </c>
      <c r="E382" s="11" t="s">
        <v>1479</v>
      </c>
      <c r="F382" s="11" t="s">
        <v>1695</v>
      </c>
      <c r="G382" s="63" t="s">
        <v>1696</v>
      </c>
      <c r="H382" s="11"/>
      <c r="I382" s="11" t="s">
        <v>1483</v>
      </c>
      <c r="J382" s="11" t="s">
        <v>1484</v>
      </c>
      <c r="K382" s="11" t="s">
        <v>1704</v>
      </c>
    </row>
    <row r="383" spans="1:11" ht="15.95" customHeight="1">
      <c r="A383" s="9" t="s">
        <v>11</v>
      </c>
      <c r="B383" s="11" t="s">
        <v>1705</v>
      </c>
      <c r="C383" s="11" t="s">
        <v>1706</v>
      </c>
      <c r="D383" s="11" t="s">
        <v>1707</v>
      </c>
      <c r="E383" s="11" t="s">
        <v>1479</v>
      </c>
      <c r="F383" s="11" t="s">
        <v>1708</v>
      </c>
      <c r="G383" s="62" t="s">
        <v>1709</v>
      </c>
      <c r="H383" s="11"/>
      <c r="I383" s="11" t="s">
        <v>1483</v>
      </c>
      <c r="J383" s="11" t="s">
        <v>1484</v>
      </c>
      <c r="K383" s="11"/>
    </row>
    <row r="384" spans="1:11" ht="15.95" customHeight="1">
      <c r="A384" s="9" t="s">
        <v>11</v>
      </c>
      <c r="B384" s="11" t="s">
        <v>1710</v>
      </c>
      <c r="C384" s="11" t="s">
        <v>1711</v>
      </c>
      <c r="D384" s="11" t="s">
        <v>1712</v>
      </c>
      <c r="E384" s="11" t="s">
        <v>1479</v>
      </c>
      <c r="F384" s="11" t="s">
        <v>1708</v>
      </c>
      <c r="G384" s="62" t="s">
        <v>1709</v>
      </c>
      <c r="H384" s="11"/>
      <c r="I384" s="11" t="s">
        <v>1483</v>
      </c>
      <c r="J384" s="11" t="s">
        <v>1484</v>
      </c>
      <c r="K384" s="11"/>
    </row>
    <row r="385" spans="1:11" ht="15.95" customHeight="1">
      <c r="A385" s="9" t="s">
        <v>11</v>
      </c>
      <c r="B385" s="11" t="s">
        <v>1713</v>
      </c>
      <c r="C385" s="11" t="s">
        <v>1714</v>
      </c>
      <c r="D385" s="11" t="s">
        <v>1715</v>
      </c>
      <c r="E385" s="11" t="s">
        <v>1479</v>
      </c>
      <c r="F385" s="11" t="s">
        <v>1708</v>
      </c>
      <c r="G385" s="62" t="s">
        <v>1709</v>
      </c>
      <c r="H385" s="11"/>
      <c r="I385" s="11" t="s">
        <v>1483</v>
      </c>
      <c r="J385" s="11" t="s">
        <v>1484</v>
      </c>
      <c r="K385" s="11"/>
    </row>
    <row r="386" spans="1:11" ht="15.95" customHeight="1">
      <c r="A386" s="9" t="s">
        <v>11</v>
      </c>
      <c r="B386" s="11" t="s">
        <v>1716</v>
      </c>
      <c r="C386" s="11" t="s">
        <v>1717</v>
      </c>
      <c r="D386" s="11" t="s">
        <v>1718</v>
      </c>
      <c r="E386" s="11" t="s">
        <v>1479</v>
      </c>
      <c r="F386" s="11" t="s">
        <v>1708</v>
      </c>
      <c r="G386" s="62" t="s">
        <v>1709</v>
      </c>
      <c r="H386" s="11"/>
      <c r="I386" s="11" t="s">
        <v>1483</v>
      </c>
      <c r="J386" s="11" t="s">
        <v>1484</v>
      </c>
      <c r="K386" s="11"/>
    </row>
    <row r="387" spans="1:11" ht="15.95" customHeight="1">
      <c r="A387" s="9" t="s">
        <v>11</v>
      </c>
      <c r="B387" s="11" t="s">
        <v>1719</v>
      </c>
      <c r="C387" s="11" t="s">
        <v>1720</v>
      </c>
      <c r="D387" s="11" t="s">
        <v>1721</v>
      </c>
      <c r="E387" s="11" t="s">
        <v>1479</v>
      </c>
      <c r="F387" s="11" t="s">
        <v>1708</v>
      </c>
      <c r="G387" s="62" t="s">
        <v>1709</v>
      </c>
      <c r="H387" s="11"/>
      <c r="I387" s="11" t="s">
        <v>1483</v>
      </c>
      <c r="J387" s="11" t="s">
        <v>1484</v>
      </c>
      <c r="K387" s="11"/>
    </row>
    <row r="388" spans="1:11" ht="15.95" customHeight="1">
      <c r="A388" s="9" t="s">
        <v>11</v>
      </c>
      <c r="B388" s="11" t="s">
        <v>1722</v>
      </c>
      <c r="C388" s="11" t="s">
        <v>1723</v>
      </c>
      <c r="D388" s="11" t="s">
        <v>1721</v>
      </c>
      <c r="E388" s="11" t="s">
        <v>1479</v>
      </c>
      <c r="F388" s="11" t="s">
        <v>1708</v>
      </c>
      <c r="G388" s="62" t="s">
        <v>1709</v>
      </c>
      <c r="H388" s="11"/>
      <c r="I388" s="11" t="s">
        <v>1483</v>
      </c>
      <c r="J388" s="11" t="s">
        <v>1484</v>
      </c>
      <c r="K388" s="11"/>
    </row>
    <row r="389" spans="1:11" ht="15.95" customHeight="1">
      <c r="A389" s="9" t="s">
        <v>11</v>
      </c>
      <c r="B389" s="11" t="s">
        <v>1724</v>
      </c>
      <c r="C389" s="11" t="s">
        <v>1725</v>
      </c>
      <c r="D389" s="11" t="s">
        <v>1726</v>
      </c>
      <c r="E389" s="11" t="s">
        <v>1479</v>
      </c>
      <c r="F389" s="11" t="s">
        <v>1727</v>
      </c>
      <c r="G389" s="62" t="s">
        <v>1728</v>
      </c>
      <c r="H389" s="11"/>
      <c r="I389" s="11" t="s">
        <v>1483</v>
      </c>
      <c r="J389" s="11" t="s">
        <v>1484</v>
      </c>
      <c r="K389" s="11"/>
    </row>
    <row r="390" spans="1:11" ht="15.95" customHeight="1">
      <c r="A390" s="9" t="s">
        <v>11</v>
      </c>
      <c r="B390" s="11" t="s">
        <v>1729</v>
      </c>
      <c r="C390" s="11" t="s">
        <v>1730</v>
      </c>
      <c r="D390" s="11" t="s">
        <v>1731</v>
      </c>
      <c r="E390" s="11" t="s">
        <v>1479</v>
      </c>
      <c r="F390" s="11" t="s">
        <v>1727</v>
      </c>
      <c r="G390" s="62" t="s">
        <v>1728</v>
      </c>
      <c r="H390" s="11"/>
      <c r="I390" s="11" t="s">
        <v>1483</v>
      </c>
      <c r="J390" s="11" t="s">
        <v>1484</v>
      </c>
      <c r="K390" s="11"/>
    </row>
    <row r="391" spans="1:11" ht="15.95" customHeight="1" thickBot="1">
      <c r="A391" s="9" t="s">
        <v>11</v>
      </c>
      <c r="B391" s="11" t="s">
        <v>1732</v>
      </c>
      <c r="C391" s="11" t="s">
        <v>1733</v>
      </c>
      <c r="D391" s="11" t="s">
        <v>1734</v>
      </c>
      <c r="E391" s="11" t="s">
        <v>1479</v>
      </c>
      <c r="F391" s="11" t="s">
        <v>1727</v>
      </c>
      <c r="G391" s="62" t="s">
        <v>1728</v>
      </c>
      <c r="H391" s="11"/>
      <c r="I391" s="11" t="s">
        <v>1483</v>
      </c>
      <c r="J391" s="11" t="s">
        <v>1484</v>
      </c>
      <c r="K391" s="11"/>
    </row>
    <row r="392" spans="1:11" ht="15.95" customHeight="1" thickBot="1">
      <c r="A392" s="9" t="s">
        <v>11</v>
      </c>
      <c r="B392" s="11" t="s">
        <v>1735</v>
      </c>
      <c r="C392" s="11" t="s">
        <v>1736</v>
      </c>
      <c r="D392" s="11" t="s">
        <v>1737</v>
      </c>
      <c r="E392" s="11" t="s">
        <v>1479</v>
      </c>
      <c r="F392" s="11" t="s">
        <v>1738</v>
      </c>
      <c r="G392" s="64" t="s">
        <v>1739</v>
      </c>
      <c r="H392" s="11" t="s">
        <v>1740</v>
      </c>
      <c r="I392" s="11" t="s">
        <v>1483</v>
      </c>
      <c r="J392" s="11" t="s">
        <v>1484</v>
      </c>
      <c r="K392" s="11" t="s">
        <v>1741</v>
      </c>
    </row>
    <row r="393" spans="1:11" ht="15.95" customHeight="1" thickBot="1">
      <c r="A393" s="9" t="s">
        <v>11</v>
      </c>
      <c r="B393" s="11" t="s">
        <v>1742</v>
      </c>
      <c r="C393" s="11" t="s">
        <v>1743</v>
      </c>
      <c r="D393" s="11" t="s">
        <v>1744</v>
      </c>
      <c r="E393" s="11" t="s">
        <v>1479</v>
      </c>
      <c r="F393" s="11" t="s">
        <v>1738</v>
      </c>
      <c r="G393" s="64" t="s">
        <v>1739</v>
      </c>
      <c r="H393" s="11"/>
      <c r="I393" s="11" t="s">
        <v>1483</v>
      </c>
      <c r="J393" s="11" t="s">
        <v>1484</v>
      </c>
      <c r="K393" s="11"/>
    </row>
    <row r="394" spans="1:11" ht="15.95" customHeight="1">
      <c r="A394" s="9" t="s">
        <v>11</v>
      </c>
      <c r="B394" s="11" t="s">
        <v>1745</v>
      </c>
      <c r="C394" s="11" t="s">
        <v>1746</v>
      </c>
      <c r="D394" s="11" t="s">
        <v>1747</v>
      </c>
      <c r="E394" s="11" t="s">
        <v>1479</v>
      </c>
      <c r="F394" s="11" t="s">
        <v>1748</v>
      </c>
      <c r="G394" s="62" t="s">
        <v>1749</v>
      </c>
      <c r="H394" s="11" t="s">
        <v>1750</v>
      </c>
      <c r="I394" s="11" t="s">
        <v>1483</v>
      </c>
      <c r="J394" s="11" t="s">
        <v>1484</v>
      </c>
      <c r="K394" s="11" t="s">
        <v>1751</v>
      </c>
    </row>
    <row r="395" spans="1:11" ht="15.95" customHeight="1">
      <c r="A395" s="9" t="s">
        <v>11</v>
      </c>
      <c r="B395" s="11" t="s">
        <v>1752</v>
      </c>
      <c r="C395" s="11" t="s">
        <v>1753</v>
      </c>
      <c r="D395" s="11" t="s">
        <v>1754</v>
      </c>
      <c r="E395" s="11" t="s">
        <v>1479</v>
      </c>
      <c r="F395" s="11" t="s">
        <v>1748</v>
      </c>
      <c r="G395" s="62" t="s">
        <v>1749</v>
      </c>
      <c r="H395" s="11" t="s">
        <v>1750</v>
      </c>
      <c r="I395" s="11" t="s">
        <v>1483</v>
      </c>
      <c r="J395" s="11" t="s">
        <v>1484</v>
      </c>
      <c r="K395" s="11" t="s">
        <v>1755</v>
      </c>
    </row>
    <row r="396" spans="1:11" ht="15.95" customHeight="1">
      <c r="A396" s="9" t="s">
        <v>11</v>
      </c>
      <c r="B396" s="11" t="s">
        <v>1756</v>
      </c>
      <c r="C396" s="11" t="s">
        <v>1757</v>
      </c>
      <c r="D396" s="11" t="s">
        <v>1758</v>
      </c>
      <c r="E396" s="11" t="s">
        <v>1479</v>
      </c>
      <c r="F396" s="11" t="s">
        <v>1748</v>
      </c>
      <c r="G396" s="62" t="s">
        <v>1749</v>
      </c>
      <c r="H396" s="11" t="s">
        <v>1759</v>
      </c>
      <c r="I396" s="11" t="s">
        <v>1483</v>
      </c>
      <c r="J396" s="11" t="s">
        <v>1484</v>
      </c>
      <c r="K396" s="11"/>
    </row>
    <row r="397" spans="1:11" ht="15.95" customHeight="1">
      <c r="A397" s="9" t="s">
        <v>11</v>
      </c>
      <c r="B397" s="11" t="s">
        <v>1760</v>
      </c>
      <c r="C397" s="11" t="s">
        <v>1761</v>
      </c>
      <c r="D397" s="11" t="s">
        <v>1762</v>
      </c>
      <c r="E397" s="11" t="s">
        <v>1479</v>
      </c>
      <c r="F397" s="11" t="s">
        <v>1763</v>
      </c>
      <c r="G397" s="62" t="s">
        <v>1764</v>
      </c>
      <c r="H397" s="11"/>
      <c r="I397" s="11" t="s">
        <v>1483</v>
      </c>
      <c r="J397" s="11" t="s">
        <v>1484</v>
      </c>
      <c r="K397" s="11"/>
    </row>
    <row r="398" spans="1:11" ht="15.95" customHeight="1">
      <c r="A398" s="9" t="s">
        <v>11</v>
      </c>
      <c r="B398" s="11" t="s">
        <v>1765</v>
      </c>
      <c r="C398" s="11" t="s">
        <v>1766</v>
      </c>
      <c r="D398" s="11" t="s">
        <v>1767</v>
      </c>
      <c r="E398" s="11" t="s">
        <v>1479</v>
      </c>
      <c r="F398" s="11" t="s">
        <v>1763</v>
      </c>
      <c r="G398" s="62" t="s">
        <v>1764</v>
      </c>
      <c r="H398" s="11"/>
      <c r="I398" s="11" t="s">
        <v>1483</v>
      </c>
      <c r="J398" s="11" t="s">
        <v>1484</v>
      </c>
      <c r="K398" s="11"/>
    </row>
    <row r="399" spans="1:11" ht="15.95" customHeight="1">
      <c r="A399" s="9" t="s">
        <v>11</v>
      </c>
      <c r="B399" s="11" t="s">
        <v>1768</v>
      </c>
      <c r="C399" s="11" t="s">
        <v>1769</v>
      </c>
      <c r="D399" s="11" t="s">
        <v>1770</v>
      </c>
      <c r="E399" s="11" t="s">
        <v>1479</v>
      </c>
      <c r="F399" s="11" t="s">
        <v>1763</v>
      </c>
      <c r="G399" s="62" t="s">
        <v>1764</v>
      </c>
      <c r="H399" s="11" t="s">
        <v>1771</v>
      </c>
      <c r="I399" s="11" t="s">
        <v>1483</v>
      </c>
      <c r="J399" s="11" t="s">
        <v>1484</v>
      </c>
      <c r="K399" s="11"/>
    </row>
    <row r="400" spans="1:11" ht="15.95" customHeight="1">
      <c r="A400" s="9" t="s">
        <v>11</v>
      </c>
      <c r="B400" s="11" t="s">
        <v>1772</v>
      </c>
      <c r="C400" s="11" t="s">
        <v>1773</v>
      </c>
      <c r="D400" s="11" t="s">
        <v>1774</v>
      </c>
      <c r="E400" s="11" t="s">
        <v>1479</v>
      </c>
      <c r="F400" s="11" t="s">
        <v>1763</v>
      </c>
      <c r="G400" s="62" t="s">
        <v>1764</v>
      </c>
      <c r="H400" s="11"/>
      <c r="I400" s="11" t="s">
        <v>1483</v>
      </c>
      <c r="J400" s="11" t="s">
        <v>1484</v>
      </c>
      <c r="K400" s="11"/>
    </row>
    <row r="401" spans="1:11" ht="15.95" customHeight="1">
      <c r="A401" s="9" t="s">
        <v>11</v>
      </c>
      <c r="B401" s="11" t="s">
        <v>1775</v>
      </c>
      <c r="C401" s="11" t="s">
        <v>1776</v>
      </c>
      <c r="D401" s="11" t="s">
        <v>1777</v>
      </c>
      <c r="E401" s="11" t="s">
        <v>1479</v>
      </c>
      <c r="F401" s="11" t="s">
        <v>1763</v>
      </c>
      <c r="G401" s="62" t="s">
        <v>1764</v>
      </c>
      <c r="H401" s="11"/>
      <c r="I401" s="11" t="s">
        <v>1483</v>
      </c>
      <c r="J401" s="11" t="s">
        <v>1484</v>
      </c>
      <c r="K401" s="11"/>
    </row>
    <row r="402" spans="1:11" ht="15.95" customHeight="1">
      <c r="A402" s="9" t="s">
        <v>11</v>
      </c>
      <c r="B402" s="11" t="s">
        <v>1778</v>
      </c>
      <c r="C402" s="11" t="s">
        <v>1779</v>
      </c>
      <c r="D402" s="11" t="s">
        <v>1780</v>
      </c>
      <c r="E402" s="11" t="s">
        <v>1479</v>
      </c>
      <c r="F402" s="11" t="s">
        <v>1763</v>
      </c>
      <c r="G402" s="62" t="s">
        <v>1764</v>
      </c>
      <c r="H402" s="11"/>
      <c r="I402" s="11" t="s">
        <v>1483</v>
      </c>
      <c r="J402" s="11" t="s">
        <v>1484</v>
      </c>
      <c r="K402" s="11"/>
    </row>
    <row r="403" spans="1:11" ht="15.95" customHeight="1">
      <c r="A403" s="9" t="s">
        <v>11</v>
      </c>
      <c r="B403" s="11" t="s">
        <v>1781</v>
      </c>
      <c r="C403" s="11" t="s">
        <v>1782</v>
      </c>
      <c r="D403" s="11" t="s">
        <v>1770</v>
      </c>
      <c r="E403" s="11" t="s">
        <v>1479</v>
      </c>
      <c r="F403" s="11" t="s">
        <v>1763</v>
      </c>
      <c r="G403" s="62" t="s">
        <v>1764</v>
      </c>
      <c r="H403" s="11"/>
      <c r="I403" s="11" t="s">
        <v>1483</v>
      </c>
      <c r="J403" s="11" t="s">
        <v>1484</v>
      </c>
      <c r="K403" s="11"/>
    </row>
    <row r="404" spans="1:11" ht="15.95" customHeight="1">
      <c r="A404" s="9" t="s">
        <v>11</v>
      </c>
      <c r="B404" s="11" t="s">
        <v>1783</v>
      </c>
      <c r="C404" s="11" t="s">
        <v>1784</v>
      </c>
      <c r="D404" s="11" t="s">
        <v>1785</v>
      </c>
      <c r="E404" s="11" t="s">
        <v>1479</v>
      </c>
      <c r="F404" s="11" t="s">
        <v>1763</v>
      </c>
      <c r="G404" s="62" t="s">
        <v>1764</v>
      </c>
      <c r="H404" s="11"/>
      <c r="I404" s="11" t="s">
        <v>1483</v>
      </c>
      <c r="J404" s="11" t="s">
        <v>1484</v>
      </c>
      <c r="K404" s="11"/>
    </row>
    <row r="405" spans="1:11" ht="15.95" customHeight="1">
      <c r="A405" s="9" t="s">
        <v>11</v>
      </c>
      <c r="B405" s="11" t="s">
        <v>1786</v>
      </c>
      <c r="C405" s="11" t="s">
        <v>1787</v>
      </c>
      <c r="D405" s="11" t="s">
        <v>1788</v>
      </c>
      <c r="E405" s="11" t="s">
        <v>1479</v>
      </c>
      <c r="F405" s="11" t="s">
        <v>1763</v>
      </c>
      <c r="G405" s="62" t="s">
        <v>1764</v>
      </c>
      <c r="H405" s="11"/>
      <c r="I405" s="11" t="s">
        <v>1483</v>
      </c>
      <c r="J405" s="11" t="s">
        <v>1484</v>
      </c>
      <c r="K405" s="11"/>
    </row>
    <row r="406" spans="1:11" ht="15.95" customHeight="1">
      <c r="A406" s="9" t="s">
        <v>11</v>
      </c>
      <c r="B406" s="11" t="s">
        <v>1789</v>
      </c>
      <c r="C406" s="11" t="s">
        <v>1790</v>
      </c>
      <c r="D406" s="11" t="s">
        <v>1791</v>
      </c>
      <c r="E406" s="11" t="s">
        <v>1479</v>
      </c>
      <c r="F406" s="11" t="s">
        <v>1763</v>
      </c>
      <c r="G406" s="62" t="s">
        <v>1764</v>
      </c>
      <c r="H406" s="11"/>
      <c r="I406" s="11" t="s">
        <v>1483</v>
      </c>
      <c r="J406" s="11" t="s">
        <v>1484</v>
      </c>
      <c r="K406" s="11"/>
    </row>
    <row r="407" spans="1:11" ht="15.95" customHeight="1">
      <c r="A407" s="9" t="s">
        <v>11</v>
      </c>
      <c r="B407" s="11" t="s">
        <v>1792</v>
      </c>
      <c r="C407" s="11" t="s">
        <v>1793</v>
      </c>
      <c r="D407" s="11" t="s">
        <v>1794</v>
      </c>
      <c r="E407" s="11" t="s">
        <v>1479</v>
      </c>
      <c r="F407" s="11" t="s">
        <v>1763</v>
      </c>
      <c r="G407" s="62" t="s">
        <v>1764</v>
      </c>
      <c r="H407" s="11"/>
      <c r="I407" s="11" t="s">
        <v>1483</v>
      </c>
      <c r="J407" s="11" t="s">
        <v>1484</v>
      </c>
      <c r="K407" s="11"/>
    </row>
    <row r="408" spans="1:11" ht="15.95" customHeight="1">
      <c r="A408" s="9" t="s">
        <v>11</v>
      </c>
      <c r="B408" s="11" t="s">
        <v>1795</v>
      </c>
      <c r="C408" s="11" t="s">
        <v>1796</v>
      </c>
      <c r="D408" s="11" t="s">
        <v>1797</v>
      </c>
      <c r="E408" s="11" t="s">
        <v>1479</v>
      </c>
      <c r="F408" s="11" t="s">
        <v>1763</v>
      </c>
      <c r="G408" s="62" t="s">
        <v>1764</v>
      </c>
      <c r="H408" s="11" t="s">
        <v>1798</v>
      </c>
      <c r="I408" s="11" t="s">
        <v>1483</v>
      </c>
      <c r="J408" s="11" t="s">
        <v>1484</v>
      </c>
      <c r="K408" s="11"/>
    </row>
    <row r="409" spans="1:11" ht="15.95" customHeight="1">
      <c r="A409" s="9" t="s">
        <v>11</v>
      </c>
      <c r="B409" s="11" t="s">
        <v>1799</v>
      </c>
      <c r="C409" s="11" t="s">
        <v>1800</v>
      </c>
      <c r="D409" s="11" t="s">
        <v>1801</v>
      </c>
      <c r="E409" s="11" t="s">
        <v>1479</v>
      </c>
      <c r="F409" s="11" t="s">
        <v>1763</v>
      </c>
      <c r="G409" s="62" t="s">
        <v>1764</v>
      </c>
      <c r="H409" s="11"/>
      <c r="I409" s="11" t="s">
        <v>1483</v>
      </c>
      <c r="J409" s="11" t="s">
        <v>1484</v>
      </c>
      <c r="K409" s="11"/>
    </row>
    <row r="410" spans="1:11" ht="15.95" customHeight="1">
      <c r="A410" s="9" t="s">
        <v>11</v>
      </c>
      <c r="B410" s="11" t="s">
        <v>1802</v>
      </c>
      <c r="C410" s="11" t="s">
        <v>1803</v>
      </c>
      <c r="D410" s="11"/>
      <c r="E410" s="11" t="s">
        <v>1479</v>
      </c>
      <c r="F410" s="11" t="s">
        <v>1763</v>
      </c>
      <c r="G410" s="62" t="s">
        <v>1764</v>
      </c>
      <c r="H410" s="11" t="s">
        <v>1804</v>
      </c>
      <c r="I410" s="11" t="s">
        <v>1483</v>
      </c>
      <c r="J410" s="11" t="s">
        <v>1484</v>
      </c>
      <c r="K410" s="11"/>
    </row>
    <row r="411" spans="1:11" ht="15.95" customHeight="1">
      <c r="A411" s="9" t="s">
        <v>11</v>
      </c>
      <c r="B411" s="11" t="s">
        <v>1805</v>
      </c>
      <c r="C411" s="11" t="s">
        <v>1806</v>
      </c>
      <c r="D411" s="11" t="s">
        <v>1807</v>
      </c>
      <c r="E411" s="11" t="s">
        <v>1479</v>
      </c>
      <c r="F411" s="11" t="s">
        <v>1763</v>
      </c>
      <c r="G411" s="62" t="s">
        <v>1764</v>
      </c>
      <c r="H411" s="11"/>
      <c r="I411" s="11" t="s">
        <v>1483</v>
      </c>
      <c r="J411" s="11" t="s">
        <v>1484</v>
      </c>
      <c r="K411" s="11"/>
    </row>
    <row r="412" spans="1:11" ht="15.95" customHeight="1">
      <c r="A412" s="9" t="s">
        <v>11</v>
      </c>
      <c r="B412" s="11" t="s">
        <v>1808</v>
      </c>
      <c r="C412" s="11" t="s">
        <v>1809</v>
      </c>
      <c r="D412" s="11" t="s">
        <v>1810</v>
      </c>
      <c r="E412" s="11" t="s">
        <v>1479</v>
      </c>
      <c r="F412" s="11" t="s">
        <v>1763</v>
      </c>
      <c r="G412" s="62" t="s">
        <v>1764</v>
      </c>
      <c r="H412" s="11"/>
      <c r="I412" s="11" t="s">
        <v>1483</v>
      </c>
      <c r="J412" s="11" t="s">
        <v>1484</v>
      </c>
      <c r="K412" s="11"/>
    </row>
    <row r="413" spans="1:11" ht="15.95" customHeight="1">
      <c r="A413" s="9" t="s">
        <v>11</v>
      </c>
      <c r="B413" s="11" t="s">
        <v>1811</v>
      </c>
      <c r="C413" s="11" t="s">
        <v>1812</v>
      </c>
      <c r="D413" s="11" t="s">
        <v>1813</v>
      </c>
      <c r="E413" s="11" t="s">
        <v>1479</v>
      </c>
      <c r="F413" s="11" t="s">
        <v>1763</v>
      </c>
      <c r="G413" s="62" t="s">
        <v>1764</v>
      </c>
      <c r="H413" s="11"/>
      <c r="I413" s="11" t="s">
        <v>1483</v>
      </c>
      <c r="J413" s="11" t="s">
        <v>1484</v>
      </c>
      <c r="K413" s="11"/>
    </row>
    <row r="414" spans="1:11" ht="15.95" customHeight="1">
      <c r="A414" s="9" t="s">
        <v>11</v>
      </c>
      <c r="B414" s="11" t="s">
        <v>1814</v>
      </c>
      <c r="C414" s="11" t="s">
        <v>1815</v>
      </c>
      <c r="D414" s="11" t="s">
        <v>1816</v>
      </c>
      <c r="E414" s="11" t="s">
        <v>1479</v>
      </c>
      <c r="F414" s="11" t="s">
        <v>1763</v>
      </c>
      <c r="G414" s="62" t="s">
        <v>1764</v>
      </c>
      <c r="H414" s="11"/>
      <c r="I414" s="11" t="s">
        <v>1483</v>
      </c>
      <c r="J414" s="11" t="s">
        <v>1484</v>
      </c>
      <c r="K414" s="11"/>
    </row>
    <row r="415" spans="1:11" ht="15.95" customHeight="1">
      <c r="A415" s="9" t="s">
        <v>11</v>
      </c>
      <c r="B415" s="11" t="s">
        <v>1817</v>
      </c>
      <c r="C415" s="11" t="s">
        <v>1818</v>
      </c>
      <c r="D415" s="11" t="s">
        <v>1819</v>
      </c>
      <c r="E415" s="11" t="s">
        <v>1479</v>
      </c>
      <c r="F415" s="11" t="s">
        <v>1820</v>
      </c>
      <c r="G415" s="62" t="s">
        <v>1821</v>
      </c>
      <c r="H415" s="11"/>
      <c r="I415" s="11" t="s">
        <v>1483</v>
      </c>
      <c r="J415" s="11" t="s">
        <v>1484</v>
      </c>
      <c r="K415" s="11" t="s">
        <v>1822</v>
      </c>
    </row>
    <row r="416" spans="1:11" ht="15.95" customHeight="1">
      <c r="A416" s="9" t="s">
        <v>11</v>
      </c>
      <c r="B416" s="11" t="s">
        <v>1823</v>
      </c>
      <c r="C416" s="11" t="s">
        <v>1824</v>
      </c>
      <c r="D416" s="11" t="s">
        <v>1825</v>
      </c>
      <c r="E416" s="11" t="s">
        <v>1479</v>
      </c>
      <c r="F416" s="11" t="s">
        <v>1820</v>
      </c>
      <c r="G416" s="62" t="s">
        <v>1821</v>
      </c>
      <c r="H416" s="11"/>
      <c r="I416" s="11" t="s">
        <v>1483</v>
      </c>
      <c r="J416" s="11" t="s">
        <v>1484</v>
      </c>
      <c r="K416" s="11" t="s">
        <v>1826</v>
      </c>
    </row>
    <row r="417" spans="1:11" ht="15.95" customHeight="1">
      <c r="A417" s="9" t="s">
        <v>11</v>
      </c>
      <c r="B417" s="11" t="s">
        <v>1827</v>
      </c>
      <c r="C417" s="11" t="s">
        <v>1828</v>
      </c>
      <c r="D417" s="11" t="s">
        <v>1829</v>
      </c>
      <c r="E417" s="11" t="s">
        <v>1479</v>
      </c>
      <c r="F417" s="11" t="s">
        <v>1820</v>
      </c>
      <c r="G417" s="62" t="s">
        <v>1821</v>
      </c>
      <c r="H417" s="11"/>
      <c r="I417" s="11" t="s">
        <v>1483</v>
      </c>
      <c r="J417" s="11" t="s">
        <v>1484</v>
      </c>
      <c r="K417" s="11" t="s">
        <v>1830</v>
      </c>
    </row>
    <row r="418" spans="1:11" ht="15.95" customHeight="1">
      <c r="A418" s="9" t="s">
        <v>11</v>
      </c>
      <c r="B418" s="11" t="s">
        <v>1831</v>
      </c>
      <c r="C418" s="11" t="s">
        <v>1815</v>
      </c>
      <c r="D418" s="11" t="s">
        <v>1832</v>
      </c>
      <c r="E418" s="11" t="s">
        <v>1479</v>
      </c>
      <c r="F418" s="11" t="s">
        <v>1833</v>
      </c>
      <c r="G418" s="62" t="s">
        <v>1834</v>
      </c>
      <c r="H418" s="11"/>
      <c r="I418" s="11" t="s">
        <v>1483</v>
      </c>
      <c r="J418" s="11" t="s">
        <v>1484</v>
      </c>
      <c r="K418" s="11"/>
    </row>
    <row r="419" spans="1:11" ht="15.95" customHeight="1">
      <c r="A419" s="9" t="s">
        <v>11</v>
      </c>
      <c r="B419" s="11" t="s">
        <v>1835</v>
      </c>
      <c r="C419" s="11" t="s">
        <v>1836</v>
      </c>
      <c r="D419" s="11" t="s">
        <v>1837</v>
      </c>
      <c r="E419" s="11" t="s">
        <v>1479</v>
      </c>
      <c r="F419" s="11" t="s">
        <v>1833</v>
      </c>
      <c r="G419" s="62" t="s">
        <v>1834</v>
      </c>
      <c r="H419" s="11"/>
      <c r="I419" s="11" t="s">
        <v>1483</v>
      </c>
      <c r="J419" s="11" t="s">
        <v>1484</v>
      </c>
      <c r="K419" s="11"/>
    </row>
    <row r="420" spans="1:11" ht="15.95" customHeight="1">
      <c r="A420" s="9" t="s">
        <v>11</v>
      </c>
      <c r="B420" s="11" t="s">
        <v>1838</v>
      </c>
      <c r="C420" s="11" t="s">
        <v>1839</v>
      </c>
      <c r="D420" s="11" t="s">
        <v>1816</v>
      </c>
      <c r="E420" s="11" t="s">
        <v>1479</v>
      </c>
      <c r="F420" s="11" t="s">
        <v>1833</v>
      </c>
      <c r="G420" s="62" t="s">
        <v>1834</v>
      </c>
      <c r="H420" s="11"/>
      <c r="I420" s="11" t="s">
        <v>1483</v>
      </c>
      <c r="J420" s="11" t="s">
        <v>1484</v>
      </c>
      <c r="K420" s="11"/>
    </row>
    <row r="421" spans="1:11" ht="15.95" customHeight="1">
      <c r="A421" s="9" t="s">
        <v>11</v>
      </c>
      <c r="B421" s="11" t="s">
        <v>1840</v>
      </c>
      <c r="C421" s="11" t="s">
        <v>1841</v>
      </c>
      <c r="D421" s="11"/>
      <c r="E421" s="11" t="s">
        <v>1479</v>
      </c>
      <c r="F421" s="11" t="s">
        <v>1833</v>
      </c>
      <c r="G421" s="62" t="s">
        <v>1834</v>
      </c>
      <c r="H421" s="11" t="s">
        <v>1842</v>
      </c>
      <c r="I421" s="11" t="s">
        <v>1483</v>
      </c>
      <c r="J421" s="11" t="s">
        <v>1484</v>
      </c>
      <c r="K421" s="11"/>
    </row>
    <row r="422" spans="1:11" ht="15.95" customHeight="1">
      <c r="A422" s="9" t="s">
        <v>11</v>
      </c>
      <c r="B422" s="11" t="s">
        <v>1843</v>
      </c>
      <c r="C422" s="11" t="s">
        <v>1844</v>
      </c>
      <c r="D422" s="11" t="s">
        <v>1845</v>
      </c>
      <c r="E422" s="11" t="s">
        <v>1479</v>
      </c>
      <c r="F422" s="11" t="s">
        <v>1846</v>
      </c>
      <c r="G422" s="62" t="s">
        <v>1847</v>
      </c>
      <c r="H422" s="11" t="s">
        <v>1688</v>
      </c>
      <c r="I422" s="11" t="s">
        <v>1483</v>
      </c>
      <c r="J422" s="11" t="s">
        <v>1484</v>
      </c>
      <c r="K422" s="11" t="s">
        <v>1697</v>
      </c>
    </row>
    <row r="423" spans="1:11" ht="15.95" customHeight="1">
      <c r="A423" s="9" t="s">
        <v>11</v>
      </c>
      <c r="B423" s="11" t="s">
        <v>1848</v>
      </c>
      <c r="C423" s="11" t="s">
        <v>1849</v>
      </c>
      <c r="D423" s="11" t="s">
        <v>1850</v>
      </c>
      <c r="E423" s="11" t="s">
        <v>1479</v>
      </c>
      <c r="F423" s="11" t="s">
        <v>1846</v>
      </c>
      <c r="G423" s="62" t="s">
        <v>1847</v>
      </c>
      <c r="H423" s="11" t="s">
        <v>1688</v>
      </c>
      <c r="I423" s="11" t="s">
        <v>1483</v>
      </c>
      <c r="J423" s="11" t="s">
        <v>1484</v>
      </c>
      <c r="K423" s="11" t="s">
        <v>1697</v>
      </c>
    </row>
    <row r="424" spans="1:11" ht="15.95" customHeight="1">
      <c r="A424" s="9" t="s">
        <v>11</v>
      </c>
      <c r="B424" s="11" t="s">
        <v>1851</v>
      </c>
      <c r="C424" s="11" t="s">
        <v>1852</v>
      </c>
      <c r="D424" s="11" t="s">
        <v>1694</v>
      </c>
      <c r="E424" s="11" t="s">
        <v>1479</v>
      </c>
      <c r="F424" s="11" t="s">
        <v>1846</v>
      </c>
      <c r="G424" s="62" t="s">
        <v>1847</v>
      </c>
      <c r="H424" s="11" t="s">
        <v>1688</v>
      </c>
      <c r="I424" s="11" t="s">
        <v>1483</v>
      </c>
      <c r="J424" s="11" t="s">
        <v>1484</v>
      </c>
      <c r="K424" s="11" t="s">
        <v>1697</v>
      </c>
    </row>
    <row r="425" spans="1:11" ht="15.95" customHeight="1">
      <c r="A425" s="9" t="s">
        <v>11</v>
      </c>
      <c r="B425" s="11" t="s">
        <v>1853</v>
      </c>
      <c r="C425" s="11" t="s">
        <v>1854</v>
      </c>
      <c r="D425" s="11" t="s">
        <v>1855</v>
      </c>
      <c r="E425" s="11" t="s">
        <v>1479</v>
      </c>
      <c r="F425" s="11" t="s">
        <v>1856</v>
      </c>
      <c r="G425" s="62" t="s">
        <v>1857</v>
      </c>
      <c r="H425" s="11"/>
      <c r="I425" s="11" t="s">
        <v>1483</v>
      </c>
      <c r="J425" s="11" t="s">
        <v>1484</v>
      </c>
      <c r="K425" s="11" t="s">
        <v>1858</v>
      </c>
    </row>
    <row r="426" spans="1:11" ht="15.95" customHeight="1">
      <c r="A426" s="9" t="s">
        <v>11</v>
      </c>
      <c r="B426" s="11" t="s">
        <v>1859</v>
      </c>
      <c r="C426" s="11" t="s">
        <v>1860</v>
      </c>
      <c r="D426" s="11" t="s">
        <v>1861</v>
      </c>
      <c r="E426" s="11" t="s">
        <v>1479</v>
      </c>
      <c r="F426" s="11" t="s">
        <v>1856</v>
      </c>
      <c r="G426" s="62" t="s">
        <v>1857</v>
      </c>
      <c r="H426" s="11"/>
      <c r="I426" s="11" t="s">
        <v>1483</v>
      </c>
      <c r="J426" s="11" t="s">
        <v>1484</v>
      </c>
      <c r="K426" s="11" t="s">
        <v>1862</v>
      </c>
    </row>
    <row r="427" spans="1:11" ht="15.95" customHeight="1">
      <c r="A427" s="9" t="s">
        <v>11</v>
      </c>
      <c r="B427" s="11" t="s">
        <v>1863</v>
      </c>
      <c r="C427" s="11" t="s">
        <v>1864</v>
      </c>
      <c r="D427" s="11" t="s">
        <v>1865</v>
      </c>
      <c r="E427" s="9" t="s">
        <v>1479</v>
      </c>
      <c r="F427" s="9" t="s">
        <v>1866</v>
      </c>
      <c r="G427" s="62" t="s">
        <v>1867</v>
      </c>
      <c r="H427" s="9" t="s">
        <v>1868</v>
      </c>
      <c r="I427" s="9" t="s">
        <v>1869</v>
      </c>
      <c r="J427" s="9" t="s">
        <v>1870</v>
      </c>
      <c r="K427" s="9" t="s">
        <v>1871</v>
      </c>
    </row>
    <row r="428" spans="1:11" ht="15.95" customHeight="1">
      <c r="A428" s="9" t="s">
        <v>11</v>
      </c>
      <c r="B428" s="11" t="s">
        <v>1872</v>
      </c>
      <c r="C428" s="11" t="s">
        <v>1873</v>
      </c>
      <c r="D428" s="11" t="s">
        <v>1874</v>
      </c>
      <c r="E428" s="9" t="s">
        <v>1479</v>
      </c>
      <c r="F428" s="9" t="s">
        <v>1866</v>
      </c>
      <c r="G428" s="62" t="s">
        <v>1867</v>
      </c>
      <c r="H428" s="9" t="s">
        <v>1875</v>
      </c>
      <c r="I428" s="9" t="s">
        <v>1869</v>
      </c>
      <c r="J428" s="9" t="s">
        <v>1870</v>
      </c>
      <c r="K428" s="9" t="s">
        <v>1876</v>
      </c>
    </row>
    <row r="429" spans="1:11" ht="15.95" customHeight="1">
      <c r="A429" s="9" t="s">
        <v>11</v>
      </c>
      <c r="B429" s="11" t="s">
        <v>1877</v>
      </c>
      <c r="C429" s="11" t="s">
        <v>1878</v>
      </c>
      <c r="D429" s="11" t="s">
        <v>1879</v>
      </c>
      <c r="E429" s="9" t="s">
        <v>1479</v>
      </c>
      <c r="F429" s="9" t="s">
        <v>1866</v>
      </c>
      <c r="G429" s="62" t="s">
        <v>1867</v>
      </c>
      <c r="H429" s="9" t="s">
        <v>1875</v>
      </c>
      <c r="I429" s="9" t="s">
        <v>1869</v>
      </c>
      <c r="J429" s="9" t="s">
        <v>1870</v>
      </c>
      <c r="K429" s="9" t="s">
        <v>1880</v>
      </c>
    </row>
    <row r="430" spans="1:11" ht="15.95" customHeight="1">
      <c r="A430" s="9" t="s">
        <v>11</v>
      </c>
      <c r="B430" s="11" t="s">
        <v>1881</v>
      </c>
      <c r="C430" s="11" t="s">
        <v>1882</v>
      </c>
      <c r="D430" s="11" t="s">
        <v>1883</v>
      </c>
      <c r="E430" s="9" t="s">
        <v>1479</v>
      </c>
      <c r="F430" s="9" t="s">
        <v>1866</v>
      </c>
      <c r="G430" s="62" t="s">
        <v>1867</v>
      </c>
      <c r="H430" s="9" t="s">
        <v>1868</v>
      </c>
      <c r="I430" s="9" t="s">
        <v>1869</v>
      </c>
      <c r="J430" s="9" t="s">
        <v>1870</v>
      </c>
      <c r="K430" s="9" t="s">
        <v>1884</v>
      </c>
    </row>
    <row r="431" spans="1:11" ht="15.95" customHeight="1">
      <c r="A431" s="9" t="s">
        <v>11</v>
      </c>
      <c r="B431" s="11" t="s">
        <v>1885</v>
      </c>
      <c r="C431" s="11" t="s">
        <v>1886</v>
      </c>
      <c r="D431" s="11" t="s">
        <v>1887</v>
      </c>
      <c r="E431" s="9" t="s">
        <v>1479</v>
      </c>
      <c r="F431" s="9" t="s">
        <v>1866</v>
      </c>
      <c r="G431" s="62" t="s">
        <v>1867</v>
      </c>
      <c r="H431" s="9" t="s">
        <v>1868</v>
      </c>
      <c r="I431" s="9" t="s">
        <v>1869</v>
      </c>
      <c r="J431" s="9" t="s">
        <v>1870</v>
      </c>
      <c r="K431" s="9" t="s">
        <v>1888</v>
      </c>
    </row>
    <row r="432" spans="1:11" ht="15.95" customHeight="1">
      <c r="A432" s="9" t="s">
        <v>11</v>
      </c>
      <c r="B432" s="11" t="s">
        <v>1889</v>
      </c>
      <c r="C432" s="11" t="s">
        <v>1890</v>
      </c>
      <c r="D432" s="11" t="s">
        <v>1891</v>
      </c>
      <c r="E432" s="9" t="s">
        <v>1479</v>
      </c>
      <c r="F432" s="9" t="s">
        <v>1866</v>
      </c>
      <c r="G432" s="62" t="s">
        <v>1867</v>
      </c>
      <c r="H432" s="9" t="s">
        <v>1868</v>
      </c>
      <c r="I432" s="9" t="s">
        <v>1869</v>
      </c>
      <c r="J432" s="9" t="s">
        <v>1870</v>
      </c>
      <c r="K432" s="9" t="s">
        <v>1892</v>
      </c>
    </row>
    <row r="433" spans="1:11" ht="15.95" customHeight="1">
      <c r="A433" s="9" t="s">
        <v>11</v>
      </c>
      <c r="B433" s="11" t="s">
        <v>1893</v>
      </c>
      <c r="C433" s="11" t="s">
        <v>1894</v>
      </c>
      <c r="D433" s="11" t="s">
        <v>1895</v>
      </c>
      <c r="E433" s="9" t="s">
        <v>1479</v>
      </c>
      <c r="F433" s="9" t="s">
        <v>1866</v>
      </c>
      <c r="G433" s="62" t="s">
        <v>1867</v>
      </c>
      <c r="H433" s="9" t="s">
        <v>1868</v>
      </c>
      <c r="I433" s="9" t="s">
        <v>1869</v>
      </c>
      <c r="J433" s="9" t="s">
        <v>1870</v>
      </c>
      <c r="K433" s="9" t="s">
        <v>1896</v>
      </c>
    </row>
    <row r="434" spans="1:11" ht="15.95" customHeight="1">
      <c r="A434" s="9" t="s">
        <v>11</v>
      </c>
      <c r="B434" s="11" t="s">
        <v>1897</v>
      </c>
      <c r="C434" s="9" t="s">
        <v>1898</v>
      </c>
      <c r="D434" s="11" t="s">
        <v>1899</v>
      </c>
      <c r="E434" s="9" t="s">
        <v>1479</v>
      </c>
      <c r="F434" s="9" t="s">
        <v>1869</v>
      </c>
      <c r="G434" s="65" t="s">
        <v>1900</v>
      </c>
      <c r="H434" s="9" t="s">
        <v>1868</v>
      </c>
      <c r="I434" s="9" t="s">
        <v>1869</v>
      </c>
      <c r="J434" s="9" t="s">
        <v>1870</v>
      </c>
      <c r="K434" s="9"/>
    </row>
    <row r="435" spans="1:11" ht="15.95" customHeight="1">
      <c r="A435" s="9" t="s">
        <v>11</v>
      </c>
      <c r="B435" s="11" t="s">
        <v>1901</v>
      </c>
      <c r="C435" s="9" t="s">
        <v>1902</v>
      </c>
      <c r="D435" s="9" t="s">
        <v>1902</v>
      </c>
      <c r="E435" s="9" t="s">
        <v>1479</v>
      </c>
      <c r="F435" s="9" t="s">
        <v>1903</v>
      </c>
      <c r="G435" s="62" t="s">
        <v>1904</v>
      </c>
      <c r="H435" s="9"/>
      <c r="I435" s="9" t="s">
        <v>1869</v>
      </c>
      <c r="J435" s="9" t="s">
        <v>1870</v>
      </c>
      <c r="K435" s="9"/>
    </row>
    <row r="436" spans="1:11" ht="15.95" customHeight="1">
      <c r="A436" s="9" t="s">
        <v>11</v>
      </c>
      <c r="B436" s="11" t="s">
        <v>1905</v>
      </c>
      <c r="C436" s="9" t="s">
        <v>1906</v>
      </c>
      <c r="D436" s="11" t="s">
        <v>1907</v>
      </c>
      <c r="E436" s="9" t="s">
        <v>1479</v>
      </c>
      <c r="F436" s="9" t="s">
        <v>1903</v>
      </c>
      <c r="G436" s="62" t="s">
        <v>1904</v>
      </c>
      <c r="H436" s="11"/>
      <c r="I436" s="9" t="s">
        <v>1869</v>
      </c>
      <c r="J436" s="9" t="s">
        <v>1870</v>
      </c>
      <c r="K436" s="9"/>
    </row>
    <row r="437" spans="1:11" ht="15.95" customHeight="1">
      <c r="A437" s="9" t="s">
        <v>11</v>
      </c>
      <c r="B437" s="11" t="s">
        <v>1908</v>
      </c>
      <c r="C437" s="9" t="s">
        <v>1909</v>
      </c>
      <c r="D437" s="11" t="s">
        <v>1910</v>
      </c>
      <c r="E437" s="9" t="s">
        <v>1479</v>
      </c>
      <c r="F437" s="9" t="s">
        <v>1911</v>
      </c>
      <c r="G437" s="62" t="s">
        <v>1912</v>
      </c>
      <c r="H437" s="11" t="s">
        <v>1868</v>
      </c>
      <c r="I437" s="9" t="s">
        <v>1869</v>
      </c>
      <c r="J437" s="9" t="s">
        <v>1870</v>
      </c>
      <c r="K437" s="9"/>
    </row>
    <row r="438" spans="1:11" ht="15.95" customHeight="1">
      <c r="A438" s="9" t="s">
        <v>11</v>
      </c>
      <c r="B438" s="11" t="s">
        <v>1913</v>
      </c>
      <c r="C438" s="9" t="s">
        <v>1914</v>
      </c>
      <c r="D438" s="11" t="s">
        <v>1915</v>
      </c>
      <c r="E438" s="9" t="s">
        <v>1479</v>
      </c>
      <c r="F438" s="9" t="s">
        <v>1911</v>
      </c>
      <c r="G438" s="62" t="s">
        <v>1912</v>
      </c>
      <c r="H438" s="11" t="s">
        <v>1916</v>
      </c>
      <c r="I438" s="9" t="s">
        <v>1869</v>
      </c>
      <c r="J438" s="9" t="s">
        <v>1870</v>
      </c>
      <c r="K438" s="9"/>
    </row>
    <row r="439" spans="1:11" ht="15.95" customHeight="1">
      <c r="A439" s="9" t="s">
        <v>11</v>
      </c>
      <c r="B439" s="11" t="s">
        <v>1917</v>
      </c>
      <c r="C439" s="9" t="s">
        <v>1918</v>
      </c>
      <c r="D439" s="11" t="s">
        <v>1919</v>
      </c>
      <c r="E439" s="9" t="s">
        <v>1479</v>
      </c>
      <c r="F439" s="9" t="s">
        <v>1920</v>
      </c>
      <c r="G439" s="62" t="s">
        <v>1921</v>
      </c>
      <c r="H439" s="11"/>
      <c r="I439" s="9" t="s">
        <v>1869</v>
      </c>
      <c r="J439" s="9" t="s">
        <v>1870</v>
      </c>
      <c r="K439" s="66" t="s">
        <v>1922</v>
      </c>
    </row>
    <row r="440" spans="1:11" ht="15.95" customHeight="1">
      <c r="A440" s="9" t="s">
        <v>11</v>
      </c>
      <c r="B440" s="11" t="s">
        <v>1923</v>
      </c>
      <c r="C440" s="11" t="s">
        <v>1924</v>
      </c>
      <c r="D440" s="9" t="s">
        <v>1925</v>
      </c>
      <c r="E440" s="9" t="s">
        <v>1479</v>
      </c>
      <c r="F440" s="9" t="s">
        <v>1926</v>
      </c>
      <c r="G440" s="62" t="s">
        <v>1927</v>
      </c>
      <c r="H440" s="9" t="s">
        <v>1868</v>
      </c>
      <c r="I440" s="9" t="s">
        <v>1869</v>
      </c>
      <c r="J440" s="9" t="s">
        <v>1870</v>
      </c>
      <c r="K440" s="9" t="s">
        <v>1928</v>
      </c>
    </row>
    <row r="441" spans="1:11" ht="15.95" customHeight="1">
      <c r="A441" s="9" t="s">
        <v>11</v>
      </c>
      <c r="B441" s="11" t="s">
        <v>657</v>
      </c>
      <c r="C441" s="11" t="s">
        <v>1929</v>
      </c>
      <c r="D441" s="11" t="s">
        <v>1930</v>
      </c>
      <c r="E441" s="9" t="s">
        <v>1479</v>
      </c>
      <c r="F441" s="9" t="s">
        <v>1931</v>
      </c>
      <c r="G441" s="62" t="s">
        <v>1932</v>
      </c>
      <c r="H441" s="9" t="s">
        <v>1868</v>
      </c>
      <c r="I441" s="9" t="s">
        <v>1869</v>
      </c>
      <c r="J441" s="9" t="s">
        <v>1870</v>
      </c>
      <c r="K441" s="9"/>
    </row>
    <row r="442" spans="1:11" ht="15.95" customHeight="1">
      <c r="A442" s="9" t="s">
        <v>11</v>
      </c>
      <c r="B442" s="11" t="s">
        <v>1933</v>
      </c>
      <c r="C442" s="11" t="s">
        <v>1934</v>
      </c>
      <c r="D442" s="11" t="s">
        <v>1935</v>
      </c>
      <c r="E442" s="9" t="s">
        <v>1479</v>
      </c>
      <c r="F442" s="9" t="s">
        <v>1926</v>
      </c>
      <c r="G442" s="62" t="s">
        <v>1927</v>
      </c>
      <c r="H442" s="9" t="s">
        <v>1868</v>
      </c>
      <c r="I442" s="9" t="s">
        <v>1869</v>
      </c>
      <c r="J442" s="9" t="s">
        <v>1870</v>
      </c>
      <c r="K442" s="9"/>
    </row>
    <row r="443" spans="1:11" ht="15.95" customHeight="1">
      <c r="A443" s="9" t="s">
        <v>11</v>
      </c>
      <c r="B443" s="11" t="s">
        <v>1936</v>
      </c>
      <c r="C443" s="11" t="s">
        <v>1937</v>
      </c>
      <c r="D443" s="9" t="s">
        <v>1938</v>
      </c>
      <c r="E443" s="11" t="s">
        <v>1479</v>
      </c>
      <c r="F443" s="11" t="s">
        <v>1939</v>
      </c>
      <c r="G443" s="62" t="s">
        <v>1940</v>
      </c>
      <c r="H443" s="11" t="s">
        <v>1868</v>
      </c>
      <c r="I443" s="9" t="s">
        <v>1869</v>
      </c>
      <c r="J443" s="11" t="s">
        <v>1870</v>
      </c>
      <c r="K443" s="9"/>
    </row>
    <row r="444" spans="1:11" ht="15.95" customHeight="1">
      <c r="A444" s="9" t="s">
        <v>11</v>
      </c>
      <c r="B444" s="11" t="s">
        <v>1941</v>
      </c>
      <c r="C444" s="9" t="s">
        <v>1942</v>
      </c>
      <c r="D444" s="11" t="s">
        <v>1943</v>
      </c>
      <c r="E444" s="9" t="s">
        <v>1479</v>
      </c>
      <c r="F444" s="9" t="s">
        <v>1944</v>
      </c>
      <c r="G444" s="62" t="s">
        <v>1945</v>
      </c>
      <c r="H444" s="9" t="s">
        <v>1868</v>
      </c>
      <c r="I444" s="9" t="s">
        <v>1869</v>
      </c>
      <c r="J444" s="9" t="s">
        <v>1870</v>
      </c>
      <c r="K444" s="66" t="s">
        <v>1946</v>
      </c>
    </row>
    <row r="445" spans="1:11" ht="15.95" customHeight="1" thickBot="1">
      <c r="A445" s="9" t="s">
        <v>11</v>
      </c>
      <c r="B445" s="11" t="s">
        <v>1947</v>
      </c>
      <c r="C445" s="11" t="s">
        <v>1890</v>
      </c>
      <c r="D445" s="11" t="s">
        <v>1948</v>
      </c>
      <c r="E445" s="9" t="s">
        <v>1479</v>
      </c>
      <c r="F445" s="9" t="s">
        <v>1944</v>
      </c>
      <c r="G445" s="62" t="s">
        <v>1945</v>
      </c>
      <c r="H445" s="9" t="s">
        <v>1868</v>
      </c>
      <c r="I445" s="9" t="s">
        <v>1869</v>
      </c>
      <c r="J445" s="9" t="s">
        <v>1870</v>
      </c>
      <c r="K445" s="66" t="s">
        <v>1949</v>
      </c>
    </row>
    <row r="446" spans="1:11" ht="15.95" customHeight="1" thickBot="1">
      <c r="A446" s="9" t="s">
        <v>11</v>
      </c>
      <c r="B446" s="11" t="s">
        <v>1950</v>
      </c>
      <c r="C446" s="11" t="s">
        <v>1951</v>
      </c>
      <c r="D446" s="11" t="s">
        <v>1952</v>
      </c>
      <c r="E446" s="11" t="s">
        <v>1479</v>
      </c>
      <c r="F446" s="9" t="s">
        <v>1953</v>
      </c>
      <c r="G446" s="64" t="s">
        <v>1954</v>
      </c>
      <c r="H446" s="9"/>
      <c r="I446" s="11" t="s">
        <v>1955</v>
      </c>
      <c r="J446" s="9" t="s">
        <v>1956</v>
      </c>
      <c r="K446" s="9" t="s">
        <v>1957</v>
      </c>
    </row>
    <row r="447" spans="1:11" ht="15.95" customHeight="1">
      <c r="A447" s="9" t="s">
        <v>11</v>
      </c>
      <c r="B447" s="11" t="s">
        <v>1958</v>
      </c>
      <c r="C447" s="11" t="s">
        <v>1959</v>
      </c>
      <c r="D447" s="11" t="s">
        <v>1960</v>
      </c>
      <c r="E447" s="11" t="s">
        <v>1479</v>
      </c>
      <c r="F447" s="11" t="s">
        <v>1961</v>
      </c>
      <c r="G447" s="62" t="s">
        <v>1962</v>
      </c>
      <c r="H447" s="11" t="s">
        <v>1963</v>
      </c>
      <c r="I447" s="11" t="s">
        <v>1955</v>
      </c>
      <c r="J447" s="9" t="s">
        <v>1956</v>
      </c>
      <c r="K447" s="11" t="s">
        <v>1964</v>
      </c>
    </row>
    <row r="448" spans="1:11" ht="15.95" customHeight="1">
      <c r="A448" s="9" t="s">
        <v>11</v>
      </c>
      <c r="B448" s="11" t="s">
        <v>1965</v>
      </c>
      <c r="C448" s="11" t="s">
        <v>1966</v>
      </c>
      <c r="D448" s="9" t="s">
        <v>1967</v>
      </c>
      <c r="E448" s="11" t="s">
        <v>1479</v>
      </c>
      <c r="F448" s="11" t="s">
        <v>1968</v>
      </c>
      <c r="G448" s="62" t="s">
        <v>1969</v>
      </c>
      <c r="H448" s="11"/>
      <c r="I448" s="11" t="s">
        <v>1955</v>
      </c>
      <c r="J448" s="9" t="s">
        <v>1956</v>
      </c>
      <c r="K448" s="11" t="s">
        <v>1970</v>
      </c>
    </row>
    <row r="449" spans="1:11" ht="15.95" customHeight="1">
      <c r="A449" s="9" t="s">
        <v>11</v>
      </c>
      <c r="B449" s="11" t="s">
        <v>1971</v>
      </c>
      <c r="C449" s="11" t="s">
        <v>1972</v>
      </c>
      <c r="D449" s="11" t="s">
        <v>1973</v>
      </c>
      <c r="E449" s="11" t="s">
        <v>1479</v>
      </c>
      <c r="F449" s="11" t="s">
        <v>1974</v>
      </c>
      <c r="G449" s="62" t="s">
        <v>1975</v>
      </c>
      <c r="H449" s="11" t="s">
        <v>1976</v>
      </c>
      <c r="I449" s="11" t="s">
        <v>1955</v>
      </c>
      <c r="J449" s="9" t="s">
        <v>1956</v>
      </c>
      <c r="K449" s="11" t="s">
        <v>1977</v>
      </c>
    </row>
    <row r="450" spans="1:11" ht="15.95" customHeight="1">
      <c r="A450" s="9" t="s">
        <v>11</v>
      </c>
      <c r="B450" s="11" t="s">
        <v>1978</v>
      </c>
      <c r="C450" s="11" t="s">
        <v>1979</v>
      </c>
      <c r="D450" s="11" t="s">
        <v>1980</v>
      </c>
      <c r="E450" s="11" t="s">
        <v>1479</v>
      </c>
      <c r="F450" s="11" t="s">
        <v>1981</v>
      </c>
      <c r="G450" s="62" t="s">
        <v>1982</v>
      </c>
      <c r="H450" s="9" t="s">
        <v>1983</v>
      </c>
      <c r="I450" s="11" t="s">
        <v>1955</v>
      </c>
      <c r="J450" s="9" t="s">
        <v>1956</v>
      </c>
      <c r="K450" s="11" t="s">
        <v>1984</v>
      </c>
    </row>
    <row r="451" spans="1:11" ht="15.95" customHeight="1">
      <c r="A451" s="9" t="s">
        <v>11</v>
      </c>
      <c r="B451" s="11" t="s">
        <v>1985</v>
      </c>
      <c r="C451" s="11" t="s">
        <v>1986</v>
      </c>
      <c r="D451" s="11" t="s">
        <v>1987</v>
      </c>
      <c r="E451" s="11" t="s">
        <v>1479</v>
      </c>
      <c r="F451" s="11" t="s">
        <v>1988</v>
      </c>
      <c r="G451" s="62" t="s">
        <v>1989</v>
      </c>
      <c r="H451" s="11"/>
      <c r="I451" s="11" t="s">
        <v>1955</v>
      </c>
      <c r="J451" s="9" t="s">
        <v>1956</v>
      </c>
      <c r="K451" s="11" t="s">
        <v>1990</v>
      </c>
    </row>
    <row r="452" spans="1:11" ht="15.95" customHeight="1" thickBot="1">
      <c r="A452" s="9" t="s">
        <v>11</v>
      </c>
      <c r="B452" s="11" t="s">
        <v>1991</v>
      </c>
      <c r="C452" s="11" t="s">
        <v>1992</v>
      </c>
      <c r="D452" s="11" t="s">
        <v>1993</v>
      </c>
      <c r="E452" s="11" t="s">
        <v>1479</v>
      </c>
      <c r="F452" s="11" t="s">
        <v>1994</v>
      </c>
      <c r="G452" s="62" t="s">
        <v>1995</v>
      </c>
      <c r="H452" s="11" t="s">
        <v>1996</v>
      </c>
      <c r="I452" s="11" t="s">
        <v>1955</v>
      </c>
      <c r="J452" s="9" t="s">
        <v>1956</v>
      </c>
      <c r="K452" s="11" t="s">
        <v>1997</v>
      </c>
    </row>
    <row r="453" spans="1:11" ht="15.95" customHeight="1" thickBot="1">
      <c r="A453" s="9" t="s">
        <v>11</v>
      </c>
      <c r="B453" s="11" t="s">
        <v>1998</v>
      </c>
      <c r="C453" s="11" t="s">
        <v>1999</v>
      </c>
      <c r="D453" s="11" t="s">
        <v>2000</v>
      </c>
      <c r="E453" s="11" t="s">
        <v>1479</v>
      </c>
      <c r="F453" s="11" t="s">
        <v>2001</v>
      </c>
      <c r="G453" s="64" t="s">
        <v>2002</v>
      </c>
      <c r="H453" s="11"/>
      <c r="I453" s="11" t="s">
        <v>1955</v>
      </c>
      <c r="J453" s="9" t="s">
        <v>1956</v>
      </c>
      <c r="K453" s="11" t="s">
        <v>2003</v>
      </c>
    </row>
    <row r="454" spans="1:11" ht="15.95" customHeight="1">
      <c r="A454" s="9" t="s">
        <v>11</v>
      </c>
      <c r="B454" s="11" t="s">
        <v>2004</v>
      </c>
      <c r="C454" s="11" t="s">
        <v>2005</v>
      </c>
      <c r="D454" s="11" t="s">
        <v>2006</v>
      </c>
      <c r="E454" s="11" t="s">
        <v>1479</v>
      </c>
      <c r="F454" s="11" t="s">
        <v>2007</v>
      </c>
      <c r="G454" s="62" t="s">
        <v>2008</v>
      </c>
      <c r="H454" s="11" t="s">
        <v>2009</v>
      </c>
      <c r="I454" s="11" t="s">
        <v>1955</v>
      </c>
      <c r="J454" s="9" t="s">
        <v>1956</v>
      </c>
      <c r="K454" s="11" t="s">
        <v>2010</v>
      </c>
    </row>
    <row r="455" spans="1:11" ht="15.95" customHeight="1">
      <c r="A455" s="9" t="s">
        <v>11</v>
      </c>
      <c r="B455" s="11" t="s">
        <v>2011</v>
      </c>
      <c r="C455" s="11" t="s">
        <v>2012</v>
      </c>
      <c r="D455" s="11" t="s">
        <v>2013</v>
      </c>
      <c r="E455" s="11" t="s">
        <v>1479</v>
      </c>
      <c r="F455" s="11" t="s">
        <v>2014</v>
      </c>
      <c r="G455" s="62" t="s">
        <v>2015</v>
      </c>
      <c r="H455" s="67" t="s">
        <v>661</v>
      </c>
      <c r="I455" s="9" t="s">
        <v>1869</v>
      </c>
      <c r="J455" s="9" t="s">
        <v>1870</v>
      </c>
      <c r="K455" s="11" t="s">
        <v>2016</v>
      </c>
    </row>
    <row r="456" spans="1:11" ht="15.95" customHeight="1">
      <c r="A456" s="9" t="s">
        <v>11</v>
      </c>
      <c r="B456" s="11" t="s">
        <v>2017</v>
      </c>
      <c r="C456" s="11" t="s">
        <v>2018</v>
      </c>
      <c r="D456" s="11" t="s">
        <v>2019</v>
      </c>
      <c r="E456" s="11" t="s">
        <v>1479</v>
      </c>
      <c r="F456" s="11" t="s">
        <v>2020</v>
      </c>
      <c r="G456" s="62" t="s">
        <v>2021</v>
      </c>
      <c r="H456" s="11"/>
      <c r="I456" s="11" t="s">
        <v>2022</v>
      </c>
      <c r="J456" s="11" t="s">
        <v>2023</v>
      </c>
      <c r="K456" s="68" t="s">
        <v>2021</v>
      </c>
    </row>
    <row r="457" spans="1:11" ht="15.95" customHeight="1">
      <c r="A457" s="9" t="s">
        <v>11</v>
      </c>
      <c r="B457" s="11" t="s">
        <v>2024</v>
      </c>
      <c r="C457" s="11" t="s">
        <v>2025</v>
      </c>
      <c r="D457" s="11" t="s">
        <v>2026</v>
      </c>
      <c r="E457" s="11" t="s">
        <v>1479</v>
      </c>
      <c r="F457" s="11" t="s">
        <v>2020</v>
      </c>
      <c r="G457" s="62" t="s">
        <v>2021</v>
      </c>
      <c r="H457" s="11"/>
      <c r="I457" s="11" t="s">
        <v>2022</v>
      </c>
      <c r="J457" s="11" t="s">
        <v>2023</v>
      </c>
      <c r="K457" s="68" t="s">
        <v>2021</v>
      </c>
    </row>
    <row r="458" spans="1:11" ht="15.95" customHeight="1">
      <c r="A458" s="9" t="s">
        <v>11</v>
      </c>
      <c r="B458" s="11" t="s">
        <v>2027</v>
      </c>
      <c r="C458" s="11" t="s">
        <v>2028</v>
      </c>
      <c r="D458" s="10" t="s">
        <v>2029</v>
      </c>
      <c r="E458" s="11" t="s">
        <v>1479</v>
      </c>
      <c r="F458" s="11" t="s">
        <v>2030</v>
      </c>
      <c r="G458" s="62" t="s">
        <v>2031</v>
      </c>
      <c r="H458" s="11"/>
      <c r="I458" s="11" t="s">
        <v>2022</v>
      </c>
      <c r="J458" s="11" t="s">
        <v>2032</v>
      </c>
      <c r="K458" s="68" t="s">
        <v>2031</v>
      </c>
    </row>
    <row r="459" spans="1:11" ht="15.95" customHeight="1">
      <c r="A459" s="9" t="s">
        <v>11</v>
      </c>
      <c r="B459" s="11" t="s">
        <v>2033</v>
      </c>
      <c r="C459" s="11" t="s">
        <v>2034</v>
      </c>
      <c r="D459" s="10" t="s">
        <v>2035</v>
      </c>
      <c r="E459" s="11" t="s">
        <v>1479</v>
      </c>
      <c r="F459" s="11" t="s">
        <v>2030</v>
      </c>
      <c r="G459" s="62" t="s">
        <v>2031</v>
      </c>
      <c r="H459" s="11"/>
      <c r="I459" s="11" t="s">
        <v>2022</v>
      </c>
      <c r="J459" s="11" t="s">
        <v>2032</v>
      </c>
      <c r="K459" s="68" t="s">
        <v>2036</v>
      </c>
    </row>
    <row r="460" spans="1:11" ht="15.95" customHeight="1">
      <c r="A460" s="9" t="s">
        <v>11</v>
      </c>
      <c r="B460" s="11" t="s">
        <v>2037</v>
      </c>
      <c r="C460" s="11" t="s">
        <v>2038</v>
      </c>
      <c r="D460" s="11" t="s">
        <v>2039</v>
      </c>
      <c r="E460" s="11" t="s">
        <v>1479</v>
      </c>
      <c r="F460" s="11" t="s">
        <v>2030</v>
      </c>
      <c r="G460" s="62" t="s">
        <v>2031</v>
      </c>
      <c r="H460" s="11"/>
      <c r="I460" s="11" t="s">
        <v>2022</v>
      </c>
      <c r="J460" s="11" t="s">
        <v>2032</v>
      </c>
      <c r="K460" s="68" t="s">
        <v>2040</v>
      </c>
    </row>
    <row r="461" spans="1:11" ht="15.95" customHeight="1">
      <c r="A461" s="9" t="s">
        <v>11</v>
      </c>
      <c r="B461" s="11" t="s">
        <v>2041</v>
      </c>
      <c r="C461" s="11" t="s">
        <v>2042</v>
      </c>
      <c r="D461" s="11" t="s">
        <v>2043</v>
      </c>
      <c r="E461" s="11" t="s">
        <v>1479</v>
      </c>
      <c r="F461" s="11" t="s">
        <v>2030</v>
      </c>
      <c r="G461" s="62" t="s">
        <v>2031</v>
      </c>
      <c r="H461" s="11"/>
      <c r="I461" s="11" t="s">
        <v>2022</v>
      </c>
      <c r="J461" s="11" t="s">
        <v>2032</v>
      </c>
      <c r="K461" s="68" t="s">
        <v>2044</v>
      </c>
    </row>
    <row r="462" spans="1:11" ht="15.95" customHeight="1">
      <c r="A462" s="9" t="s">
        <v>11</v>
      </c>
      <c r="B462" s="11" t="s">
        <v>2045</v>
      </c>
      <c r="C462" s="11" t="s">
        <v>2046</v>
      </c>
      <c r="D462" s="11" t="s">
        <v>2047</v>
      </c>
      <c r="E462" s="11" t="s">
        <v>1479</v>
      </c>
      <c r="F462" s="11" t="s">
        <v>2030</v>
      </c>
      <c r="G462" s="62" t="s">
        <v>2031</v>
      </c>
      <c r="H462" s="11"/>
      <c r="I462" s="11" t="s">
        <v>2022</v>
      </c>
      <c r="J462" s="11" t="s">
        <v>2032</v>
      </c>
      <c r="K462" s="11"/>
    </row>
    <row r="463" spans="1:11" ht="15.95" customHeight="1">
      <c r="A463" s="9" t="s">
        <v>11</v>
      </c>
      <c r="B463" s="11" t="s">
        <v>2048</v>
      </c>
      <c r="C463" s="11" t="s">
        <v>2046</v>
      </c>
      <c r="D463" s="11" t="s">
        <v>2049</v>
      </c>
      <c r="E463" s="11" t="s">
        <v>1479</v>
      </c>
      <c r="F463" s="11" t="s">
        <v>2030</v>
      </c>
      <c r="G463" s="62" t="s">
        <v>2031</v>
      </c>
      <c r="H463" s="11"/>
      <c r="I463" s="11" t="s">
        <v>2022</v>
      </c>
      <c r="J463" s="11" t="s">
        <v>2032</v>
      </c>
      <c r="K463" s="68" t="s">
        <v>2050</v>
      </c>
    </row>
    <row r="464" spans="1:11" ht="15.95" customHeight="1">
      <c r="A464" s="9" t="s">
        <v>11</v>
      </c>
      <c r="B464" s="11" t="s">
        <v>2051</v>
      </c>
      <c r="C464" s="11" t="s">
        <v>2052</v>
      </c>
      <c r="D464" s="11" t="s">
        <v>2053</v>
      </c>
      <c r="E464" s="11" t="s">
        <v>1479</v>
      </c>
      <c r="F464" s="11" t="s">
        <v>2030</v>
      </c>
      <c r="G464" s="62" t="s">
        <v>2031</v>
      </c>
      <c r="H464" s="11"/>
      <c r="I464" s="11" t="s">
        <v>2022</v>
      </c>
      <c r="J464" s="11" t="s">
        <v>2032</v>
      </c>
      <c r="K464" s="68" t="s">
        <v>2054</v>
      </c>
    </row>
    <row r="465" spans="1:11" ht="15.95" customHeight="1">
      <c r="A465" s="9" t="s">
        <v>11</v>
      </c>
      <c r="B465" s="11" t="s">
        <v>2055</v>
      </c>
      <c r="C465" s="11" t="s">
        <v>2056</v>
      </c>
      <c r="D465" s="11" t="s">
        <v>2057</v>
      </c>
      <c r="E465" s="11" t="s">
        <v>1479</v>
      </c>
      <c r="F465" s="11" t="s">
        <v>2030</v>
      </c>
      <c r="G465" s="62" t="s">
        <v>2031</v>
      </c>
      <c r="H465" s="11"/>
      <c r="I465" s="11" t="s">
        <v>2022</v>
      </c>
      <c r="J465" s="11" t="s">
        <v>2032</v>
      </c>
      <c r="K465" s="68" t="s">
        <v>2058</v>
      </c>
    </row>
    <row r="466" spans="1:11" ht="15.95" customHeight="1">
      <c r="A466" s="9" t="s">
        <v>11</v>
      </c>
      <c r="B466" s="11" t="s">
        <v>2059</v>
      </c>
      <c r="C466" s="11" t="s">
        <v>2060</v>
      </c>
      <c r="D466" s="11" t="s">
        <v>2061</v>
      </c>
      <c r="E466" s="11" t="s">
        <v>1479</v>
      </c>
      <c r="F466" s="11" t="s">
        <v>2030</v>
      </c>
      <c r="G466" s="62" t="s">
        <v>2031</v>
      </c>
      <c r="H466" s="11"/>
      <c r="I466" s="11" t="s">
        <v>2022</v>
      </c>
      <c r="J466" s="11" t="s">
        <v>2032</v>
      </c>
      <c r="K466" s="68" t="s">
        <v>2062</v>
      </c>
    </row>
    <row r="467" spans="1:11" ht="15.95" customHeight="1">
      <c r="A467" s="9" t="s">
        <v>11</v>
      </c>
      <c r="B467" s="11" t="s">
        <v>2063</v>
      </c>
      <c r="C467" s="11" t="s">
        <v>2064</v>
      </c>
      <c r="D467" s="69"/>
      <c r="E467" s="11" t="s">
        <v>1479</v>
      </c>
      <c r="F467" s="11" t="s">
        <v>2065</v>
      </c>
      <c r="G467" s="62" t="s">
        <v>2066</v>
      </c>
      <c r="H467" s="69"/>
      <c r="I467" s="11" t="s">
        <v>2022</v>
      </c>
      <c r="J467" s="11" t="s">
        <v>2067</v>
      </c>
      <c r="K467" s="70"/>
    </row>
    <row r="468" spans="1:11" ht="15.95" customHeight="1">
      <c r="A468" s="9" t="s">
        <v>11</v>
      </c>
      <c r="B468" s="11" t="s">
        <v>2068</v>
      </c>
      <c r="C468" s="11" t="s">
        <v>2069</v>
      </c>
      <c r="D468" s="69"/>
      <c r="E468" s="11" t="s">
        <v>1479</v>
      </c>
      <c r="F468" s="11" t="s">
        <v>2065</v>
      </c>
      <c r="G468" s="62" t="s">
        <v>2066</v>
      </c>
      <c r="H468" s="69"/>
      <c r="I468" s="11" t="s">
        <v>2022</v>
      </c>
      <c r="J468" s="11" t="s">
        <v>2067</v>
      </c>
      <c r="K468" s="70"/>
    </row>
    <row r="469" spans="1:11" ht="15.95" customHeight="1">
      <c r="A469" s="9" t="s">
        <v>11</v>
      </c>
      <c r="B469" s="11" t="s">
        <v>2070</v>
      </c>
      <c r="C469" s="11" t="s">
        <v>2071</v>
      </c>
      <c r="D469" s="69"/>
      <c r="E469" s="11" t="s">
        <v>1479</v>
      </c>
      <c r="F469" s="11" t="s">
        <v>2065</v>
      </c>
      <c r="G469" s="62" t="s">
        <v>2066</v>
      </c>
      <c r="H469" s="69"/>
      <c r="I469" s="11" t="s">
        <v>2022</v>
      </c>
      <c r="J469" s="11" t="s">
        <v>2067</v>
      </c>
      <c r="K469" s="70"/>
    </row>
    <row r="470" spans="1:11" ht="15.95" customHeight="1">
      <c r="A470" s="9" t="s">
        <v>11</v>
      </c>
      <c r="B470" s="11" t="s">
        <v>2072</v>
      </c>
      <c r="C470" s="11" t="s">
        <v>2073</v>
      </c>
      <c r="D470" s="69"/>
      <c r="E470" s="11" t="s">
        <v>1479</v>
      </c>
      <c r="F470" s="11" t="s">
        <v>2065</v>
      </c>
      <c r="G470" s="62" t="s">
        <v>2066</v>
      </c>
      <c r="H470" s="69"/>
      <c r="I470" s="11" t="s">
        <v>2022</v>
      </c>
      <c r="J470" s="11" t="s">
        <v>2067</v>
      </c>
      <c r="K470" s="70"/>
    </row>
    <row r="471" spans="1:11" ht="15.95" customHeight="1">
      <c r="A471" s="9" t="s">
        <v>11</v>
      </c>
      <c r="B471" s="11" t="s">
        <v>2074</v>
      </c>
      <c r="C471" s="11" t="s">
        <v>2075</v>
      </c>
      <c r="D471" s="69"/>
      <c r="E471" s="11" t="s">
        <v>1479</v>
      </c>
      <c r="F471" s="11" t="s">
        <v>2065</v>
      </c>
      <c r="G471" s="62" t="s">
        <v>2066</v>
      </c>
      <c r="H471" s="69"/>
      <c r="I471" s="11" t="s">
        <v>2022</v>
      </c>
      <c r="J471" s="11" t="s">
        <v>2067</v>
      </c>
      <c r="K471" s="70"/>
    </row>
    <row r="472" spans="1:11" ht="15.95" customHeight="1">
      <c r="A472" s="9" t="s">
        <v>11</v>
      </c>
      <c r="B472" s="11" t="s">
        <v>2076</v>
      </c>
      <c r="C472" s="10" t="s">
        <v>2077</v>
      </c>
      <c r="D472" s="69"/>
      <c r="E472" s="11" t="s">
        <v>1479</v>
      </c>
      <c r="F472" s="11" t="s">
        <v>2065</v>
      </c>
      <c r="G472" s="62" t="s">
        <v>2066</v>
      </c>
      <c r="H472" s="69"/>
      <c r="I472" s="11" t="s">
        <v>2022</v>
      </c>
      <c r="J472" s="11" t="s">
        <v>2067</v>
      </c>
      <c r="K472" s="70"/>
    </row>
    <row r="473" spans="1:11" ht="15.95" customHeight="1">
      <c r="A473" s="9" t="s">
        <v>11</v>
      </c>
      <c r="B473" s="11" t="s">
        <v>2078</v>
      </c>
      <c r="C473" s="11" t="s">
        <v>2079</v>
      </c>
      <c r="D473" s="69"/>
      <c r="E473" s="11" t="s">
        <v>1479</v>
      </c>
      <c r="F473" s="11" t="s">
        <v>2065</v>
      </c>
      <c r="G473" s="62" t="s">
        <v>2066</v>
      </c>
      <c r="H473" s="69"/>
      <c r="I473" s="11" t="s">
        <v>2022</v>
      </c>
      <c r="J473" s="11" t="s">
        <v>2067</v>
      </c>
      <c r="K473" s="70"/>
    </row>
    <row r="474" spans="1:11" ht="15.95" customHeight="1">
      <c r="A474" s="9" t="s">
        <v>11</v>
      </c>
      <c r="B474" s="11" t="s">
        <v>2080</v>
      </c>
      <c r="C474" s="11" t="s">
        <v>2079</v>
      </c>
      <c r="D474" s="69"/>
      <c r="E474" s="11" t="s">
        <v>1479</v>
      </c>
      <c r="F474" s="11" t="s">
        <v>2065</v>
      </c>
      <c r="G474" s="62" t="s">
        <v>2066</v>
      </c>
      <c r="H474" s="69"/>
      <c r="I474" s="11" t="s">
        <v>2022</v>
      </c>
      <c r="J474" s="11" t="s">
        <v>2067</v>
      </c>
      <c r="K474" s="70"/>
    </row>
    <row r="475" spans="1:11" ht="15.95" customHeight="1">
      <c r="A475" s="9" t="s">
        <v>11</v>
      </c>
      <c r="B475" s="11" t="s">
        <v>2081</v>
      </c>
      <c r="C475" s="11" t="s">
        <v>2082</v>
      </c>
      <c r="D475" s="11" t="s">
        <v>2083</v>
      </c>
      <c r="E475" s="11" t="s">
        <v>1479</v>
      </c>
      <c r="F475" s="9"/>
      <c r="G475" s="9"/>
      <c r="H475" s="9"/>
      <c r="I475" s="9"/>
      <c r="J475" s="9"/>
      <c r="K475" s="66" t="s">
        <v>2084</v>
      </c>
    </row>
    <row r="476" spans="1:11" ht="15.95" customHeight="1">
      <c r="A476" s="9" t="s">
        <v>11</v>
      </c>
      <c r="B476" s="11" t="s">
        <v>2085</v>
      </c>
      <c r="C476" s="11" t="s">
        <v>2086</v>
      </c>
      <c r="D476" s="11" t="s">
        <v>2087</v>
      </c>
      <c r="E476" s="11" t="s">
        <v>1479</v>
      </c>
      <c r="F476" s="9" t="s">
        <v>2088</v>
      </c>
      <c r="G476" s="63" t="s">
        <v>2089</v>
      </c>
      <c r="H476" s="11" t="s">
        <v>2090</v>
      </c>
      <c r="I476" s="9" t="s">
        <v>2091</v>
      </c>
      <c r="J476" s="9" t="s">
        <v>2092</v>
      </c>
      <c r="K476" s="66"/>
    </row>
    <row r="477" spans="1:11" ht="15.95" customHeight="1">
      <c r="A477" s="9" t="s">
        <v>11</v>
      </c>
      <c r="B477" s="11" t="s">
        <v>2093</v>
      </c>
      <c r="C477" s="11" t="s">
        <v>2094</v>
      </c>
      <c r="D477" s="11" t="s">
        <v>2095</v>
      </c>
      <c r="E477" s="11" t="s">
        <v>1479</v>
      </c>
      <c r="F477" s="11" t="s">
        <v>2096</v>
      </c>
      <c r="G477" s="11" t="s">
        <v>2097</v>
      </c>
      <c r="H477" s="9"/>
      <c r="I477" s="9" t="s">
        <v>2091</v>
      </c>
      <c r="J477" s="9" t="s">
        <v>2092</v>
      </c>
      <c r="K477" s="66"/>
    </row>
    <row r="478" spans="1:11" ht="15.95" customHeight="1">
      <c r="A478" s="9" t="s">
        <v>11</v>
      </c>
      <c r="B478" s="11" t="s">
        <v>2098</v>
      </c>
      <c r="C478" s="11" t="s">
        <v>2099</v>
      </c>
      <c r="D478" s="11" t="s">
        <v>2100</v>
      </c>
      <c r="E478" s="11" t="s">
        <v>1479</v>
      </c>
      <c r="F478" s="11" t="s">
        <v>2101</v>
      </c>
      <c r="G478" s="11" t="s">
        <v>2102</v>
      </c>
      <c r="H478" s="9"/>
      <c r="I478" s="9" t="s">
        <v>2091</v>
      </c>
      <c r="J478" s="9" t="s">
        <v>2092</v>
      </c>
      <c r="K478" s="66" t="s">
        <v>2103</v>
      </c>
    </row>
    <row r="479" spans="1:11" ht="15.95" customHeight="1">
      <c r="A479" s="9" t="s">
        <v>11</v>
      </c>
      <c r="B479" s="11" t="s">
        <v>2104</v>
      </c>
      <c r="C479" s="11" t="s">
        <v>2105</v>
      </c>
      <c r="D479" s="11" t="s">
        <v>2106</v>
      </c>
      <c r="E479" s="11" t="s">
        <v>1479</v>
      </c>
      <c r="F479" s="11" t="s">
        <v>2101</v>
      </c>
      <c r="G479" s="11" t="s">
        <v>2102</v>
      </c>
      <c r="H479" s="9"/>
      <c r="I479" s="9" t="s">
        <v>2091</v>
      </c>
      <c r="J479" s="9" t="s">
        <v>2092</v>
      </c>
      <c r="K479" s="66" t="s">
        <v>2107</v>
      </c>
    </row>
    <row r="480" spans="1:11" ht="15.95" customHeight="1">
      <c r="A480" s="9" t="s">
        <v>11</v>
      </c>
      <c r="B480" s="11" t="s">
        <v>2108</v>
      </c>
      <c r="C480" s="11" t="s">
        <v>2109</v>
      </c>
      <c r="D480" s="11"/>
      <c r="E480" s="11" t="s">
        <v>1479</v>
      </c>
      <c r="F480" s="11" t="s">
        <v>2110</v>
      </c>
      <c r="G480" s="11" t="s">
        <v>2111</v>
      </c>
      <c r="H480" s="9"/>
      <c r="I480" s="9" t="s">
        <v>2091</v>
      </c>
      <c r="J480" s="9" t="s">
        <v>2092</v>
      </c>
      <c r="K480" s="66" t="s">
        <v>2084</v>
      </c>
    </row>
    <row r="481" spans="1:11" ht="15.95" customHeight="1">
      <c r="A481" s="9" t="s">
        <v>11</v>
      </c>
      <c r="B481" s="11" t="s">
        <v>2112</v>
      </c>
      <c r="C481" s="11" t="s">
        <v>2113</v>
      </c>
      <c r="D481" s="11" t="s">
        <v>2114</v>
      </c>
      <c r="E481" s="11" t="s">
        <v>1479</v>
      </c>
      <c r="F481" s="11" t="s">
        <v>2115</v>
      </c>
      <c r="G481" s="11" t="s">
        <v>2116</v>
      </c>
      <c r="H481" s="9"/>
      <c r="I481" s="9" t="s">
        <v>2091</v>
      </c>
      <c r="J481" s="9" t="s">
        <v>2092</v>
      </c>
      <c r="K481" s="66"/>
    </row>
    <row r="482" spans="1:11" ht="15.95" customHeight="1">
      <c r="A482" s="9" t="s">
        <v>11</v>
      </c>
      <c r="B482" s="11" t="s">
        <v>2117</v>
      </c>
      <c r="C482" s="11" t="s">
        <v>2113</v>
      </c>
      <c r="D482" s="11" t="s">
        <v>2118</v>
      </c>
      <c r="E482" s="11" t="s">
        <v>1479</v>
      </c>
      <c r="F482" s="11" t="s">
        <v>2115</v>
      </c>
      <c r="G482" s="11" t="s">
        <v>2116</v>
      </c>
      <c r="H482" s="11"/>
      <c r="I482" s="9" t="s">
        <v>2091</v>
      </c>
      <c r="J482" s="9" t="s">
        <v>2092</v>
      </c>
      <c r="K482" s="66"/>
    </row>
    <row r="483" spans="1:11" ht="15.95" customHeight="1">
      <c r="A483" s="9" t="s">
        <v>11</v>
      </c>
      <c r="B483" s="11" t="s">
        <v>2119</v>
      </c>
      <c r="C483" s="11" t="s">
        <v>2120</v>
      </c>
      <c r="D483" s="11" t="s">
        <v>2121</v>
      </c>
      <c r="E483" s="11" t="s">
        <v>1479</v>
      </c>
      <c r="F483" s="11" t="s">
        <v>2122</v>
      </c>
      <c r="G483" s="63" t="s">
        <v>2123</v>
      </c>
      <c r="H483" s="11"/>
      <c r="I483" s="9" t="s">
        <v>2091</v>
      </c>
      <c r="J483" s="9" t="s">
        <v>2092</v>
      </c>
      <c r="K483" s="66" t="s">
        <v>2124</v>
      </c>
    </row>
    <row r="484" spans="1:11" ht="15.95" customHeight="1">
      <c r="A484" s="9" t="s">
        <v>11</v>
      </c>
      <c r="B484" s="11" t="s">
        <v>2125</v>
      </c>
      <c r="C484" s="9" t="s">
        <v>2126</v>
      </c>
      <c r="D484" s="9" t="s">
        <v>2127</v>
      </c>
      <c r="E484" s="11" t="s">
        <v>1479</v>
      </c>
      <c r="F484" s="9" t="s">
        <v>2128</v>
      </c>
      <c r="G484" s="62" t="s">
        <v>2129</v>
      </c>
      <c r="H484" s="9"/>
      <c r="I484" s="9" t="s">
        <v>2130</v>
      </c>
      <c r="J484" s="9" t="s">
        <v>2131</v>
      </c>
      <c r="K484" s="71"/>
    </row>
    <row r="485" spans="1:11" ht="15.95" customHeight="1">
      <c r="A485" s="9" t="s">
        <v>11</v>
      </c>
      <c r="B485" s="11" t="s">
        <v>2132</v>
      </c>
      <c r="C485" s="9" t="s">
        <v>2133</v>
      </c>
      <c r="D485" s="9" t="s">
        <v>2134</v>
      </c>
      <c r="E485" s="11" t="s">
        <v>1479</v>
      </c>
      <c r="F485" s="9" t="s">
        <v>2128</v>
      </c>
      <c r="G485" s="62" t="s">
        <v>2129</v>
      </c>
      <c r="H485" s="9"/>
      <c r="I485" s="9" t="s">
        <v>2130</v>
      </c>
      <c r="J485" s="9" t="s">
        <v>2131</v>
      </c>
      <c r="K485" s="9"/>
    </row>
    <row r="486" spans="1:11" ht="15.95" customHeight="1">
      <c r="A486" s="9" t="s">
        <v>11</v>
      </c>
      <c r="B486" s="9" t="s">
        <v>2135</v>
      </c>
      <c r="C486" s="9" t="s">
        <v>2136</v>
      </c>
      <c r="D486" s="11" t="s">
        <v>2137</v>
      </c>
      <c r="E486" s="11" t="s">
        <v>1479</v>
      </c>
      <c r="F486" s="9" t="s">
        <v>2138</v>
      </c>
      <c r="G486" s="62" t="s">
        <v>2139</v>
      </c>
      <c r="H486" s="9"/>
      <c r="I486" s="9" t="s">
        <v>2130</v>
      </c>
      <c r="J486" s="9" t="s">
        <v>2140</v>
      </c>
      <c r="K486" s="66" t="s">
        <v>2141</v>
      </c>
    </row>
    <row r="487" spans="1:11" ht="15.95" customHeight="1">
      <c r="A487" s="9" t="s">
        <v>11</v>
      </c>
      <c r="B487" s="11" t="s">
        <v>2142</v>
      </c>
      <c r="C487" s="77" t="s">
        <v>2143</v>
      </c>
      <c r="D487" s="9" t="s">
        <v>2144</v>
      </c>
      <c r="E487" s="11" t="s">
        <v>1479</v>
      </c>
      <c r="F487" s="77" t="s">
        <v>2138</v>
      </c>
      <c r="G487" s="62" t="s">
        <v>2139</v>
      </c>
      <c r="H487" s="9" t="s">
        <v>2145</v>
      </c>
      <c r="I487" s="9" t="s">
        <v>2130</v>
      </c>
      <c r="J487" s="77" t="s">
        <v>2146</v>
      </c>
      <c r="K487" s="77" t="s">
        <v>2147</v>
      </c>
    </row>
    <row r="488" spans="1:11" ht="15.95" customHeight="1">
      <c r="A488" s="9" t="s">
        <v>11</v>
      </c>
      <c r="B488" s="11"/>
      <c r="C488" s="77"/>
      <c r="D488" s="9"/>
      <c r="E488" s="11" t="s">
        <v>1479</v>
      </c>
      <c r="F488" s="77"/>
      <c r="G488" s="9"/>
      <c r="H488" s="9"/>
      <c r="I488" s="9" t="s">
        <v>2130</v>
      </c>
      <c r="J488" s="77"/>
      <c r="K488" s="77"/>
    </row>
    <row r="489" spans="1:11" ht="15.95" customHeight="1">
      <c r="A489" s="9" t="s">
        <v>11</v>
      </c>
      <c r="B489" s="11" t="s">
        <v>2148</v>
      </c>
      <c r="C489" s="9" t="s">
        <v>2149</v>
      </c>
      <c r="D489" s="9" t="s">
        <v>2150</v>
      </c>
      <c r="E489" s="11" t="s">
        <v>1479</v>
      </c>
      <c r="F489" s="9" t="s">
        <v>2151</v>
      </c>
      <c r="G489" s="62" t="s">
        <v>2152</v>
      </c>
      <c r="H489" s="9" t="s">
        <v>2153</v>
      </c>
      <c r="I489" s="9" t="s">
        <v>2130</v>
      </c>
      <c r="J489" s="9" t="s">
        <v>2154</v>
      </c>
      <c r="K489" s="9" t="s">
        <v>2155</v>
      </c>
    </row>
    <row r="490" spans="1:11" ht="15.95" customHeight="1">
      <c r="A490" s="9" t="s">
        <v>11</v>
      </c>
      <c r="B490" s="11" t="s">
        <v>2156</v>
      </c>
      <c r="C490" s="9" t="s">
        <v>2157</v>
      </c>
      <c r="D490" s="9" t="s">
        <v>2158</v>
      </c>
      <c r="E490" s="11" t="s">
        <v>1479</v>
      </c>
      <c r="F490" s="9" t="s">
        <v>2151</v>
      </c>
      <c r="G490" s="62" t="s">
        <v>2152</v>
      </c>
      <c r="H490" s="9"/>
      <c r="I490" s="9" t="s">
        <v>2130</v>
      </c>
      <c r="J490" s="9" t="s">
        <v>2154</v>
      </c>
      <c r="K490" s="9" t="s">
        <v>2159</v>
      </c>
    </row>
    <row r="491" spans="1:11" ht="15.95" customHeight="1">
      <c r="A491" s="9" t="s">
        <v>11</v>
      </c>
      <c r="B491" s="9" t="s">
        <v>2160</v>
      </c>
      <c r="C491" s="9" t="s">
        <v>2161</v>
      </c>
      <c r="D491" s="11" t="s">
        <v>2162</v>
      </c>
      <c r="E491" s="11" t="s">
        <v>1479</v>
      </c>
      <c r="F491" s="9" t="s">
        <v>2163</v>
      </c>
      <c r="G491" s="62" t="s">
        <v>2164</v>
      </c>
      <c r="H491" s="9" t="s">
        <v>2165</v>
      </c>
      <c r="I491" s="9" t="s">
        <v>2130</v>
      </c>
      <c r="J491" s="9" t="s">
        <v>2166</v>
      </c>
      <c r="K491" s="9"/>
    </row>
    <row r="492" spans="1:11" ht="15.95" customHeight="1">
      <c r="A492" s="9" t="s">
        <v>11</v>
      </c>
      <c r="B492" s="11" t="s">
        <v>2167</v>
      </c>
      <c r="C492" s="9" t="s">
        <v>2168</v>
      </c>
      <c r="D492" s="9" t="s">
        <v>2169</v>
      </c>
      <c r="E492" s="11" t="s">
        <v>1479</v>
      </c>
      <c r="F492" s="9" t="s">
        <v>2170</v>
      </c>
      <c r="G492" s="62" t="s">
        <v>2171</v>
      </c>
      <c r="H492" s="9"/>
      <c r="I492" s="9" t="s">
        <v>2130</v>
      </c>
      <c r="J492" s="9" t="s">
        <v>2172</v>
      </c>
      <c r="K492" s="9" t="s">
        <v>2173</v>
      </c>
    </row>
    <row r="493" spans="1:11" ht="15.95" customHeight="1">
      <c r="A493" s="9" t="s">
        <v>11</v>
      </c>
      <c r="B493" s="9" t="s">
        <v>2174</v>
      </c>
      <c r="C493" s="11" t="s">
        <v>2175</v>
      </c>
      <c r="D493" s="11" t="s">
        <v>2176</v>
      </c>
      <c r="E493" s="11" t="s">
        <v>1479</v>
      </c>
      <c r="F493" s="9" t="s">
        <v>2177</v>
      </c>
      <c r="G493" s="62" t="s">
        <v>2178</v>
      </c>
      <c r="H493" s="11" t="s">
        <v>2179</v>
      </c>
      <c r="I493" s="9" t="s">
        <v>2180</v>
      </c>
      <c r="J493" s="9" t="s">
        <v>2181</v>
      </c>
      <c r="K493" s="66" t="s">
        <v>2182</v>
      </c>
    </row>
    <row r="494" spans="1:11" ht="15.95" customHeight="1">
      <c r="A494" s="9" t="s">
        <v>11</v>
      </c>
      <c r="B494" s="9" t="s">
        <v>2183</v>
      </c>
      <c r="C494" s="11" t="s">
        <v>2184</v>
      </c>
      <c r="D494" s="11" t="s">
        <v>2185</v>
      </c>
      <c r="E494" s="11" t="s">
        <v>1479</v>
      </c>
      <c r="F494" s="9" t="s">
        <v>2186</v>
      </c>
      <c r="G494" s="62" t="s">
        <v>2187</v>
      </c>
      <c r="H494" s="11"/>
      <c r="I494" s="9" t="s">
        <v>2188</v>
      </c>
      <c r="J494" s="9" t="s">
        <v>2181</v>
      </c>
      <c r="K494" s="72" t="s">
        <v>2182</v>
      </c>
    </row>
    <row r="495" spans="1:11" ht="15.95" customHeight="1">
      <c r="A495" s="9" t="s">
        <v>11</v>
      </c>
      <c r="B495" s="9" t="s">
        <v>2189</v>
      </c>
      <c r="C495" s="11" t="s">
        <v>2190</v>
      </c>
      <c r="D495" s="11" t="s">
        <v>2191</v>
      </c>
      <c r="E495" s="11" t="s">
        <v>1479</v>
      </c>
      <c r="F495" s="9" t="s">
        <v>2192</v>
      </c>
      <c r="G495" s="62" t="s">
        <v>2193</v>
      </c>
      <c r="H495" s="11"/>
      <c r="I495" s="9" t="s">
        <v>2194</v>
      </c>
      <c r="J495" s="9" t="s">
        <v>2181</v>
      </c>
      <c r="K495" s="72" t="s">
        <v>2182</v>
      </c>
    </row>
    <row r="496" spans="1:11" ht="15.95" customHeight="1">
      <c r="A496" s="9" t="s">
        <v>11</v>
      </c>
      <c r="B496" s="9" t="s">
        <v>2195</v>
      </c>
      <c r="C496" s="11" t="s">
        <v>2196</v>
      </c>
      <c r="D496" s="11" t="s">
        <v>2197</v>
      </c>
      <c r="E496" s="11" t="s">
        <v>1479</v>
      </c>
      <c r="F496" s="9" t="s">
        <v>2186</v>
      </c>
      <c r="G496" s="62" t="s">
        <v>2187</v>
      </c>
      <c r="H496" s="11"/>
      <c r="I496" s="9" t="s">
        <v>2194</v>
      </c>
      <c r="J496" s="9" t="s">
        <v>2181</v>
      </c>
      <c r="K496" s="72" t="s">
        <v>2182</v>
      </c>
    </row>
    <row r="497" spans="1:11" ht="15.95" customHeight="1">
      <c r="A497" s="9" t="s">
        <v>11</v>
      </c>
      <c r="B497" s="11" t="s">
        <v>2198</v>
      </c>
      <c r="C497" s="11" t="s">
        <v>2199</v>
      </c>
      <c r="D497" s="11" t="s">
        <v>2200</v>
      </c>
      <c r="E497" s="11" t="s">
        <v>1479</v>
      </c>
      <c r="F497" s="9" t="s">
        <v>2186</v>
      </c>
      <c r="G497" s="62" t="s">
        <v>2187</v>
      </c>
      <c r="H497" s="11" t="s">
        <v>2201</v>
      </c>
      <c r="I497" s="9" t="s">
        <v>2180</v>
      </c>
      <c r="J497" s="9" t="s">
        <v>2181</v>
      </c>
      <c r="K497" s="9" t="s">
        <v>2182</v>
      </c>
    </row>
    <row r="498" spans="1:11" ht="15.95" customHeight="1">
      <c r="A498" s="9" t="s">
        <v>11</v>
      </c>
      <c r="B498" s="11" t="s">
        <v>2202</v>
      </c>
      <c r="C498" s="11" t="s">
        <v>2203</v>
      </c>
      <c r="D498" s="11" t="s">
        <v>2204</v>
      </c>
      <c r="E498" s="11" t="s">
        <v>1479</v>
      </c>
      <c r="F498" s="9" t="s">
        <v>2205</v>
      </c>
      <c r="G498" s="62" t="s">
        <v>2206</v>
      </c>
      <c r="H498" s="9"/>
      <c r="I498" s="9" t="s">
        <v>2188</v>
      </c>
      <c r="J498" s="9" t="s">
        <v>2181</v>
      </c>
      <c r="K498" s="9" t="s">
        <v>2182</v>
      </c>
    </row>
    <row r="499" spans="1:11" ht="15.95" customHeight="1">
      <c r="A499" s="9" t="s">
        <v>11</v>
      </c>
      <c r="B499" s="9" t="s">
        <v>2207</v>
      </c>
      <c r="C499" s="11" t="s">
        <v>2208</v>
      </c>
      <c r="D499" s="11" t="s">
        <v>2209</v>
      </c>
      <c r="E499" s="11" t="s">
        <v>1479</v>
      </c>
      <c r="F499" s="9" t="s">
        <v>2205</v>
      </c>
      <c r="G499" s="62" t="s">
        <v>2206</v>
      </c>
      <c r="H499" s="9"/>
      <c r="I499" s="9" t="s">
        <v>2188</v>
      </c>
      <c r="J499" s="9" t="s">
        <v>2181</v>
      </c>
      <c r="K499" s="9" t="s">
        <v>2182</v>
      </c>
    </row>
    <row r="500" spans="1:11" ht="15.95" customHeight="1">
      <c r="A500" s="9" t="s">
        <v>11</v>
      </c>
      <c r="B500" s="11" t="s">
        <v>2210</v>
      </c>
      <c r="C500" s="11" t="s">
        <v>2211</v>
      </c>
      <c r="D500" s="11" t="s">
        <v>2212</v>
      </c>
      <c r="E500" s="11" t="s">
        <v>1479</v>
      </c>
      <c r="F500" s="9" t="s">
        <v>2205</v>
      </c>
      <c r="G500" s="62" t="s">
        <v>2206</v>
      </c>
      <c r="H500" s="9"/>
      <c r="I500" s="9" t="s">
        <v>2188</v>
      </c>
      <c r="J500" s="9" t="s">
        <v>2181</v>
      </c>
      <c r="K500" s="9" t="s">
        <v>2182</v>
      </c>
    </row>
    <row r="501" spans="1:11" ht="15.95" customHeight="1">
      <c r="A501" s="9" t="s">
        <v>11</v>
      </c>
      <c r="B501" s="11" t="s">
        <v>2213</v>
      </c>
      <c r="C501" s="11" t="s">
        <v>2214</v>
      </c>
      <c r="D501" s="11" t="s">
        <v>2215</v>
      </c>
      <c r="E501" s="11" t="s">
        <v>1479</v>
      </c>
      <c r="F501" s="9" t="s">
        <v>2205</v>
      </c>
      <c r="G501" s="62" t="s">
        <v>2206</v>
      </c>
      <c r="H501" s="9"/>
      <c r="I501" s="9" t="s">
        <v>2188</v>
      </c>
      <c r="J501" s="9" t="s">
        <v>2181</v>
      </c>
      <c r="K501" s="9" t="s">
        <v>2182</v>
      </c>
    </row>
    <row r="502" spans="1:11" ht="15.95" customHeight="1">
      <c r="A502" s="9" t="s">
        <v>11</v>
      </c>
      <c r="B502" s="9" t="s">
        <v>2216</v>
      </c>
      <c r="C502" s="11" t="s">
        <v>2217</v>
      </c>
      <c r="D502" s="11" t="s">
        <v>2218</v>
      </c>
      <c r="E502" s="11" t="s">
        <v>1479</v>
      </c>
      <c r="F502" s="9" t="s">
        <v>2219</v>
      </c>
      <c r="G502" s="62" t="s">
        <v>2220</v>
      </c>
      <c r="H502" s="9"/>
      <c r="I502" s="9" t="s">
        <v>2188</v>
      </c>
      <c r="J502" s="9" t="s">
        <v>2181</v>
      </c>
      <c r="K502" s="9" t="s">
        <v>2182</v>
      </c>
    </row>
    <row r="503" spans="1:11" ht="15.95" customHeight="1">
      <c r="A503" s="9" t="s">
        <v>11</v>
      </c>
      <c r="B503" s="11" t="s">
        <v>2221</v>
      </c>
      <c r="C503" s="11" t="s">
        <v>2222</v>
      </c>
      <c r="D503" s="11" t="s">
        <v>2223</v>
      </c>
      <c r="E503" s="11" t="s">
        <v>1479</v>
      </c>
      <c r="F503" s="9" t="s">
        <v>2224</v>
      </c>
      <c r="G503" s="65" t="s">
        <v>2225</v>
      </c>
      <c r="H503" s="9"/>
      <c r="I503" s="9" t="s">
        <v>2188</v>
      </c>
      <c r="J503" s="9" t="s">
        <v>2181</v>
      </c>
      <c r="K503" s="9" t="s">
        <v>2182</v>
      </c>
    </row>
    <row r="504" spans="1:11" ht="15.95" customHeight="1">
      <c r="A504" s="9" t="s">
        <v>11</v>
      </c>
      <c r="B504" s="11" t="s">
        <v>2226</v>
      </c>
      <c r="C504" s="11" t="s">
        <v>2222</v>
      </c>
      <c r="D504" s="11" t="s">
        <v>2227</v>
      </c>
      <c r="E504" s="11" t="s">
        <v>1479</v>
      </c>
      <c r="F504" s="9" t="s">
        <v>2224</v>
      </c>
      <c r="G504" s="65" t="s">
        <v>2225</v>
      </c>
      <c r="H504" s="9"/>
      <c r="I504" s="9" t="s">
        <v>2188</v>
      </c>
      <c r="J504" s="9" t="s">
        <v>2181</v>
      </c>
      <c r="K504" s="9" t="s">
        <v>2182</v>
      </c>
    </row>
    <row r="505" spans="1:11" ht="15.95" customHeight="1">
      <c r="A505" s="9" t="s">
        <v>11</v>
      </c>
      <c r="B505" s="11" t="s">
        <v>2228</v>
      </c>
      <c r="C505" s="11" t="s">
        <v>2222</v>
      </c>
      <c r="D505" s="11" t="s">
        <v>2229</v>
      </c>
      <c r="E505" s="11" t="s">
        <v>1479</v>
      </c>
      <c r="F505" s="9" t="s">
        <v>2224</v>
      </c>
      <c r="G505" s="65" t="s">
        <v>2225</v>
      </c>
      <c r="H505" s="9"/>
      <c r="I505" s="9" t="s">
        <v>2188</v>
      </c>
      <c r="J505" s="9" t="s">
        <v>2181</v>
      </c>
      <c r="K505" s="9" t="s">
        <v>2182</v>
      </c>
    </row>
    <row r="506" spans="1:11" ht="15.95" customHeight="1">
      <c r="A506" s="9" t="s">
        <v>37</v>
      </c>
      <c r="B506" s="11" t="s">
        <v>2230</v>
      </c>
      <c r="C506" s="9" t="s">
        <v>2231</v>
      </c>
      <c r="D506" s="11" t="s">
        <v>2232</v>
      </c>
      <c r="E506" s="11" t="s">
        <v>1479</v>
      </c>
      <c r="F506" s="9" t="s">
        <v>2233</v>
      </c>
      <c r="G506" s="62" t="s">
        <v>2234</v>
      </c>
      <c r="H506" s="9"/>
      <c r="I506" s="9" t="s">
        <v>1869</v>
      </c>
      <c r="J506" s="9" t="s">
        <v>1870</v>
      </c>
      <c r="K506" s="9" t="s">
        <v>2235</v>
      </c>
    </row>
    <row r="507" spans="1:11" ht="15.95" customHeight="1">
      <c r="A507" s="9" t="s">
        <v>37</v>
      </c>
      <c r="B507" s="11" t="s">
        <v>2236</v>
      </c>
      <c r="C507" s="9" t="s">
        <v>2237</v>
      </c>
      <c r="D507" s="11" t="s">
        <v>2238</v>
      </c>
      <c r="E507" s="11" t="s">
        <v>1479</v>
      </c>
      <c r="F507" s="9" t="s">
        <v>1926</v>
      </c>
      <c r="G507" s="62" t="s">
        <v>1927</v>
      </c>
      <c r="H507" s="9"/>
      <c r="I507" s="9" t="s">
        <v>1869</v>
      </c>
      <c r="J507" s="9" t="s">
        <v>1870</v>
      </c>
      <c r="K507" s="9" t="s">
        <v>2239</v>
      </c>
    </row>
    <row r="508" spans="1:11" ht="15.95" customHeight="1">
      <c r="A508" s="9" t="s">
        <v>37</v>
      </c>
      <c r="B508" s="11" t="s">
        <v>2240</v>
      </c>
      <c r="C508" s="9" t="s">
        <v>2231</v>
      </c>
      <c r="D508" s="11" t="s">
        <v>2241</v>
      </c>
      <c r="E508" s="11" t="s">
        <v>1479</v>
      </c>
      <c r="F508" s="9" t="s">
        <v>2233</v>
      </c>
      <c r="G508" s="62" t="s">
        <v>2234</v>
      </c>
      <c r="H508" s="9"/>
      <c r="I508" s="9" t="s">
        <v>1869</v>
      </c>
      <c r="J508" s="9" t="s">
        <v>1870</v>
      </c>
      <c r="K508" s="9" t="s">
        <v>2242</v>
      </c>
    </row>
    <row r="509" spans="1:11" ht="15.95" customHeight="1">
      <c r="A509" s="9" t="s">
        <v>37</v>
      </c>
      <c r="B509" s="11" t="s">
        <v>2243</v>
      </c>
      <c r="C509" s="9" t="s">
        <v>2244</v>
      </c>
      <c r="D509" s="11" t="s">
        <v>2245</v>
      </c>
      <c r="E509" s="11" t="s">
        <v>1479</v>
      </c>
      <c r="F509" s="9" t="s">
        <v>2246</v>
      </c>
      <c r="G509" s="62" t="s">
        <v>2247</v>
      </c>
      <c r="H509" s="9" t="s">
        <v>2248</v>
      </c>
      <c r="I509" s="9" t="s">
        <v>2249</v>
      </c>
      <c r="J509" s="11" t="s">
        <v>2250</v>
      </c>
      <c r="K509" s="9" t="s">
        <v>2251</v>
      </c>
    </row>
    <row r="510" spans="1:11" ht="15.95" customHeight="1">
      <c r="A510" s="9" t="s">
        <v>37</v>
      </c>
      <c r="B510" s="11" t="s">
        <v>2252</v>
      </c>
      <c r="C510" s="9" t="s">
        <v>46</v>
      </c>
      <c r="D510" s="11" t="s">
        <v>2253</v>
      </c>
      <c r="E510" s="11" t="s">
        <v>1479</v>
      </c>
      <c r="F510" s="9" t="s">
        <v>2254</v>
      </c>
      <c r="G510" s="9"/>
      <c r="H510" s="9" t="s">
        <v>2255</v>
      </c>
      <c r="I510" s="9" t="s">
        <v>2256</v>
      </c>
      <c r="J510" s="9" t="s">
        <v>2257</v>
      </c>
      <c r="K510" s="66" t="s">
        <v>2258</v>
      </c>
    </row>
    <row r="511" spans="1:11" ht="15.95" customHeight="1">
      <c r="A511" s="9" t="s">
        <v>37</v>
      </c>
      <c r="B511" s="11" t="s">
        <v>2259</v>
      </c>
      <c r="C511" s="11" t="s">
        <v>46</v>
      </c>
      <c r="D511" s="11" t="s">
        <v>2260</v>
      </c>
      <c r="E511" s="11" t="s">
        <v>1479</v>
      </c>
      <c r="F511" s="11" t="s">
        <v>2261</v>
      </c>
      <c r="G511" s="11" t="s">
        <v>2262</v>
      </c>
      <c r="H511" s="11" t="s">
        <v>2263</v>
      </c>
      <c r="I511" s="11" t="s">
        <v>2022</v>
      </c>
      <c r="J511" s="11" t="s">
        <v>2032</v>
      </c>
      <c r="K511" s="68" t="s">
        <v>2264</v>
      </c>
    </row>
    <row r="512" spans="1:11" ht="15.95" customHeight="1">
      <c r="A512" s="9" t="s">
        <v>37</v>
      </c>
      <c r="B512" s="10" t="s">
        <v>2265</v>
      </c>
      <c r="C512" s="10" t="s">
        <v>2266</v>
      </c>
      <c r="D512" s="10" t="s">
        <v>2267</v>
      </c>
      <c r="E512" s="11" t="s">
        <v>1479</v>
      </c>
      <c r="F512" s="11" t="s">
        <v>2030</v>
      </c>
      <c r="G512" s="62" t="s">
        <v>2031</v>
      </c>
      <c r="H512" s="11"/>
      <c r="I512" s="11" t="s">
        <v>2022</v>
      </c>
      <c r="J512" s="11" t="s">
        <v>2032</v>
      </c>
      <c r="K512" s="68" t="s">
        <v>2031</v>
      </c>
    </row>
    <row r="513" spans="1:11" ht="15.95" customHeight="1">
      <c r="A513" s="9" t="s">
        <v>37</v>
      </c>
      <c r="B513" s="11" t="s">
        <v>2268</v>
      </c>
      <c r="C513" s="11" t="s">
        <v>2269</v>
      </c>
      <c r="D513" s="11"/>
      <c r="E513" s="11" t="s">
        <v>1479</v>
      </c>
      <c r="F513" s="11" t="s">
        <v>2270</v>
      </c>
      <c r="G513" s="62" t="s">
        <v>2271</v>
      </c>
      <c r="H513" s="11"/>
      <c r="I513" s="11" t="s">
        <v>2022</v>
      </c>
      <c r="J513" s="11" t="s">
        <v>2272</v>
      </c>
      <c r="K513" s="11"/>
    </row>
    <row r="514" spans="1:11" ht="15.95" customHeight="1">
      <c r="A514" s="9" t="s">
        <v>37</v>
      </c>
      <c r="B514" s="11" t="s">
        <v>2273</v>
      </c>
      <c r="C514" s="11" t="s">
        <v>2269</v>
      </c>
      <c r="D514" s="11"/>
      <c r="E514" s="11" t="s">
        <v>1479</v>
      </c>
      <c r="F514" s="11" t="s">
        <v>2270</v>
      </c>
      <c r="G514" s="62" t="s">
        <v>2271</v>
      </c>
      <c r="H514" s="11"/>
      <c r="I514" s="11" t="s">
        <v>2022</v>
      </c>
      <c r="J514" s="11" t="s">
        <v>2272</v>
      </c>
      <c r="K514" s="11"/>
    </row>
    <row r="515" spans="1:11" ht="15.95" customHeight="1">
      <c r="A515" s="9" t="s">
        <v>37</v>
      </c>
      <c r="B515" s="11" t="s">
        <v>2274</v>
      </c>
      <c r="C515" s="11" t="s">
        <v>2269</v>
      </c>
      <c r="D515" s="11"/>
      <c r="E515" s="11" t="s">
        <v>1479</v>
      </c>
      <c r="F515" s="11" t="s">
        <v>2270</v>
      </c>
      <c r="G515" s="62" t="s">
        <v>2271</v>
      </c>
      <c r="H515" s="11"/>
      <c r="I515" s="11" t="s">
        <v>2022</v>
      </c>
      <c r="J515" s="11" t="s">
        <v>2272</v>
      </c>
      <c r="K515" s="11"/>
    </row>
    <row r="516" spans="1:11" ht="15.95" customHeight="1">
      <c r="A516" s="9" t="s">
        <v>37</v>
      </c>
      <c r="B516" s="11" t="s">
        <v>2275</v>
      </c>
      <c r="C516" s="11" t="s">
        <v>2276</v>
      </c>
      <c r="D516" s="11" t="s">
        <v>2277</v>
      </c>
      <c r="E516" s="11" t="s">
        <v>1479</v>
      </c>
      <c r="F516" s="11" t="s">
        <v>1549</v>
      </c>
      <c r="G516" s="62" t="s">
        <v>1550</v>
      </c>
      <c r="H516" s="11" t="s">
        <v>2278</v>
      </c>
      <c r="I516" s="11" t="s">
        <v>1483</v>
      </c>
      <c r="J516" s="11" t="s">
        <v>1484</v>
      </c>
      <c r="K516" s="11" t="s">
        <v>2275</v>
      </c>
    </row>
    <row r="517" spans="1:11" ht="15.95" customHeight="1">
      <c r="A517" s="9" t="s">
        <v>37</v>
      </c>
      <c r="B517" s="11" t="s">
        <v>2279</v>
      </c>
      <c r="C517" s="11" t="s">
        <v>2280</v>
      </c>
      <c r="D517" s="11" t="s">
        <v>2281</v>
      </c>
      <c r="E517" s="11" t="s">
        <v>1479</v>
      </c>
      <c r="F517" s="11" t="s">
        <v>1549</v>
      </c>
      <c r="G517" s="62" t="s">
        <v>1550</v>
      </c>
      <c r="H517" s="11" t="s">
        <v>2282</v>
      </c>
      <c r="I517" s="11" t="s">
        <v>1483</v>
      </c>
      <c r="J517" s="11" t="s">
        <v>1484</v>
      </c>
      <c r="K517" s="11" t="s">
        <v>2279</v>
      </c>
    </row>
    <row r="518" spans="1:11" ht="15.95" customHeight="1">
      <c r="A518" s="9" t="s">
        <v>37</v>
      </c>
      <c r="B518" s="11" t="s">
        <v>2283</v>
      </c>
      <c r="C518" s="9" t="s">
        <v>2284</v>
      </c>
      <c r="D518" s="9" t="s">
        <v>2285</v>
      </c>
      <c r="E518" s="11" t="s">
        <v>1479</v>
      </c>
      <c r="F518" s="9" t="s">
        <v>2128</v>
      </c>
      <c r="G518" s="62" t="s">
        <v>2129</v>
      </c>
      <c r="H518" s="9"/>
      <c r="I518" s="9" t="s">
        <v>2130</v>
      </c>
      <c r="J518" s="9" t="s">
        <v>2286</v>
      </c>
      <c r="K518" s="9"/>
    </row>
    <row r="519" spans="1:11" ht="15.95" customHeight="1">
      <c r="A519" s="9" t="s">
        <v>37</v>
      </c>
      <c r="B519" s="11" t="s">
        <v>2287</v>
      </c>
      <c r="C519" s="9" t="s">
        <v>2288</v>
      </c>
      <c r="D519" s="9" t="s">
        <v>2289</v>
      </c>
      <c r="E519" s="11" t="s">
        <v>1479</v>
      </c>
      <c r="F519" s="9" t="s">
        <v>2170</v>
      </c>
      <c r="G519" s="62" t="s">
        <v>2171</v>
      </c>
      <c r="H519" s="9"/>
      <c r="I519" s="9" t="s">
        <v>2130</v>
      </c>
      <c r="J519" s="9" t="s">
        <v>2290</v>
      </c>
      <c r="K519" s="9" t="s">
        <v>2291</v>
      </c>
    </row>
    <row r="520" spans="1:11" ht="15.95" customHeight="1">
      <c r="A520" s="9" t="s">
        <v>37</v>
      </c>
      <c r="B520" s="11" t="s">
        <v>2292</v>
      </c>
      <c r="C520" s="9" t="s">
        <v>2293</v>
      </c>
      <c r="D520" s="9" t="s">
        <v>2294</v>
      </c>
      <c r="E520" s="11" t="s">
        <v>1479</v>
      </c>
      <c r="F520" s="9" t="s">
        <v>2170</v>
      </c>
      <c r="G520" s="62" t="s">
        <v>2171</v>
      </c>
      <c r="H520" s="9"/>
      <c r="I520" s="9" t="s">
        <v>2130</v>
      </c>
      <c r="J520" s="9" t="s">
        <v>2290</v>
      </c>
      <c r="K520" s="9" t="s">
        <v>2291</v>
      </c>
    </row>
    <row r="521" spans="1:11" ht="15.95" customHeight="1">
      <c r="A521" s="9" t="s">
        <v>37</v>
      </c>
      <c r="B521" s="11" t="s">
        <v>2295</v>
      </c>
      <c r="C521" s="9" t="s">
        <v>2296</v>
      </c>
      <c r="D521" s="9" t="s">
        <v>2297</v>
      </c>
      <c r="E521" s="11" t="s">
        <v>1479</v>
      </c>
      <c r="F521" s="9" t="s">
        <v>2128</v>
      </c>
      <c r="G521" s="62" t="s">
        <v>2129</v>
      </c>
      <c r="H521" s="9"/>
      <c r="I521" s="9" t="s">
        <v>2130</v>
      </c>
      <c r="J521" s="9" t="s">
        <v>2286</v>
      </c>
      <c r="K521" s="9"/>
    </row>
    <row r="522" spans="1:11" ht="15.95" customHeight="1">
      <c r="A522" s="9" t="s">
        <v>37</v>
      </c>
      <c r="B522" s="11" t="s">
        <v>2298</v>
      </c>
      <c r="C522" s="9" t="s">
        <v>2299</v>
      </c>
      <c r="D522" s="9" t="s">
        <v>2300</v>
      </c>
      <c r="E522" s="11" t="s">
        <v>1479</v>
      </c>
      <c r="F522" s="9" t="s">
        <v>2301</v>
      </c>
      <c r="G522" s="65" t="s">
        <v>2302</v>
      </c>
      <c r="H522" s="9" t="s">
        <v>2303</v>
      </c>
      <c r="I522" s="9" t="s">
        <v>2130</v>
      </c>
      <c r="J522" s="9" t="s">
        <v>2304</v>
      </c>
      <c r="K522" s="9"/>
    </row>
    <row r="523" spans="1:11" ht="15.95" customHeight="1">
      <c r="A523" s="9" t="s">
        <v>37</v>
      </c>
      <c r="B523" s="11" t="s">
        <v>2305</v>
      </c>
      <c r="C523" s="9" t="s">
        <v>2306</v>
      </c>
      <c r="D523" s="9" t="s">
        <v>2307</v>
      </c>
      <c r="E523" s="11" t="s">
        <v>1479</v>
      </c>
      <c r="F523" s="9" t="s">
        <v>2301</v>
      </c>
      <c r="G523" s="65" t="s">
        <v>2302</v>
      </c>
      <c r="H523" s="9" t="s">
        <v>2308</v>
      </c>
      <c r="I523" s="9" t="s">
        <v>2130</v>
      </c>
      <c r="J523" s="9" t="s">
        <v>2154</v>
      </c>
      <c r="K523" s="9" t="s">
        <v>2309</v>
      </c>
    </row>
    <row r="524" spans="1:11" ht="15.95" customHeight="1" thickBot="1">
      <c r="A524" s="9" t="s">
        <v>37</v>
      </c>
      <c r="B524" s="11" t="s">
        <v>2310</v>
      </c>
      <c r="C524" s="9" t="s">
        <v>2311</v>
      </c>
      <c r="D524" s="9" t="s">
        <v>2312</v>
      </c>
      <c r="E524" s="11" t="s">
        <v>1479</v>
      </c>
      <c r="F524" s="9"/>
      <c r="G524" s="9"/>
      <c r="H524" s="9" t="s">
        <v>2313</v>
      </c>
      <c r="I524" s="9" t="s">
        <v>2130</v>
      </c>
      <c r="J524" s="9"/>
      <c r="K524" s="9" t="s">
        <v>2309</v>
      </c>
    </row>
    <row r="525" spans="1:11" ht="15.95" customHeight="1" thickBot="1">
      <c r="A525" s="9" t="s">
        <v>37</v>
      </c>
      <c r="B525" s="11" t="s">
        <v>2314</v>
      </c>
      <c r="C525" s="9" t="s">
        <v>2315</v>
      </c>
      <c r="D525" s="9" t="s">
        <v>2316</v>
      </c>
      <c r="E525" s="11" t="s">
        <v>1479</v>
      </c>
      <c r="F525" s="9" t="s">
        <v>2151</v>
      </c>
      <c r="G525" s="64" t="s">
        <v>2152</v>
      </c>
      <c r="H525" s="9" t="s">
        <v>2317</v>
      </c>
      <c r="I525" s="9" t="s">
        <v>2130</v>
      </c>
      <c r="J525" s="9" t="s">
        <v>2154</v>
      </c>
      <c r="K525" s="9" t="s">
        <v>2309</v>
      </c>
    </row>
    <row r="526" spans="1:11" ht="15.95" customHeight="1">
      <c r="A526" s="9" t="s">
        <v>56</v>
      </c>
      <c r="B526" s="11" t="s">
        <v>2318</v>
      </c>
      <c r="C526" s="73" t="s">
        <v>2319</v>
      </c>
      <c r="D526" s="73" t="s">
        <v>2320</v>
      </c>
      <c r="E526" s="11" t="s">
        <v>1479</v>
      </c>
      <c r="F526" s="9" t="s">
        <v>2321</v>
      </c>
      <c r="G526" s="62" t="s">
        <v>2322</v>
      </c>
      <c r="H526" s="67" t="s">
        <v>661</v>
      </c>
      <c r="I526" s="9" t="s">
        <v>1869</v>
      </c>
      <c r="J526" s="9" t="s">
        <v>1870</v>
      </c>
      <c r="K526" s="9"/>
    </row>
    <row r="527" spans="1:11" ht="15.95" customHeight="1">
      <c r="A527" s="9" t="s">
        <v>56</v>
      </c>
      <c r="B527" s="11" t="s">
        <v>2323</v>
      </c>
      <c r="C527" s="11" t="s">
        <v>2324</v>
      </c>
      <c r="D527" s="73" t="s">
        <v>2325</v>
      </c>
      <c r="E527" s="11" t="s">
        <v>1479</v>
      </c>
      <c r="F527" s="9" t="s">
        <v>2321</v>
      </c>
      <c r="G527" s="62" t="s">
        <v>2322</v>
      </c>
      <c r="H527" s="67" t="s">
        <v>661</v>
      </c>
      <c r="I527" s="9" t="s">
        <v>1869</v>
      </c>
      <c r="J527" s="9" t="s">
        <v>1870</v>
      </c>
      <c r="K527" s="9" t="s">
        <v>2326</v>
      </c>
    </row>
    <row r="528" spans="1:11" ht="15.95" customHeight="1">
      <c r="A528" s="9" t="s">
        <v>56</v>
      </c>
      <c r="B528" s="11" t="s">
        <v>2327</v>
      </c>
      <c r="C528" s="11" t="s">
        <v>2328</v>
      </c>
      <c r="D528" s="73" t="s">
        <v>2329</v>
      </c>
      <c r="E528" s="11" t="s">
        <v>1479</v>
      </c>
      <c r="F528" s="9" t="s">
        <v>1869</v>
      </c>
      <c r="G528" s="62" t="s">
        <v>1900</v>
      </c>
      <c r="H528" s="67" t="s">
        <v>661</v>
      </c>
      <c r="I528" s="9" t="s">
        <v>1869</v>
      </c>
      <c r="J528" s="9" t="s">
        <v>1870</v>
      </c>
      <c r="K528" s="9"/>
    </row>
    <row r="529" spans="1:11" ht="15.95" customHeight="1">
      <c r="A529" s="9" t="s">
        <v>56</v>
      </c>
      <c r="B529" s="11" t="s">
        <v>2330</v>
      </c>
      <c r="C529" s="11" t="s">
        <v>2331</v>
      </c>
      <c r="D529" s="11" t="s">
        <v>2332</v>
      </c>
      <c r="E529" s="11" t="s">
        <v>1479</v>
      </c>
      <c r="F529" s="9" t="s">
        <v>1903</v>
      </c>
      <c r="G529" s="62" t="s">
        <v>1904</v>
      </c>
      <c r="H529" s="67" t="s">
        <v>661</v>
      </c>
      <c r="I529" s="9" t="s">
        <v>1869</v>
      </c>
      <c r="J529" s="9" t="s">
        <v>1870</v>
      </c>
      <c r="K529" s="9"/>
    </row>
    <row r="530" spans="1:11" ht="15.95" customHeight="1">
      <c r="A530" s="9" t="s">
        <v>56</v>
      </c>
      <c r="B530" s="11" t="s">
        <v>2333</v>
      </c>
      <c r="C530" s="9"/>
      <c r="D530" s="11" t="s">
        <v>2334</v>
      </c>
      <c r="E530" s="11" t="s">
        <v>1479</v>
      </c>
      <c r="F530" s="11" t="s">
        <v>2335</v>
      </c>
      <c r="G530" s="62" t="s">
        <v>2336</v>
      </c>
      <c r="H530" s="67" t="s">
        <v>661</v>
      </c>
      <c r="I530" s="9" t="s">
        <v>1869</v>
      </c>
      <c r="J530" s="9" t="s">
        <v>1870</v>
      </c>
      <c r="K530" s="11" t="s">
        <v>2337</v>
      </c>
    </row>
    <row r="531" spans="1:11" ht="15.95" customHeight="1">
      <c r="A531" s="9" t="s">
        <v>56</v>
      </c>
      <c r="B531" s="11" t="s">
        <v>2338</v>
      </c>
      <c r="C531" s="11" t="s">
        <v>2339</v>
      </c>
      <c r="D531" s="11" t="s">
        <v>2340</v>
      </c>
      <c r="E531" s="11" t="s">
        <v>1479</v>
      </c>
      <c r="F531" s="11" t="s">
        <v>2335</v>
      </c>
      <c r="G531" s="62" t="s">
        <v>2336</v>
      </c>
      <c r="H531" s="67" t="s">
        <v>661</v>
      </c>
      <c r="I531" s="9" t="s">
        <v>1869</v>
      </c>
      <c r="J531" s="9" t="s">
        <v>1870</v>
      </c>
      <c r="K531" s="11" t="s">
        <v>2337</v>
      </c>
    </row>
    <row r="532" spans="1:11" ht="15.95" customHeight="1">
      <c r="A532" s="9" t="s">
        <v>56</v>
      </c>
      <c r="B532" s="11" t="s">
        <v>2341</v>
      </c>
      <c r="C532" s="11" t="s">
        <v>2342</v>
      </c>
      <c r="D532" s="11" t="s">
        <v>2343</v>
      </c>
      <c r="E532" s="9" t="s">
        <v>1479</v>
      </c>
      <c r="F532" s="9" t="s">
        <v>1944</v>
      </c>
      <c r="G532" s="62" t="s">
        <v>1945</v>
      </c>
      <c r="H532" s="9" t="s">
        <v>1868</v>
      </c>
      <c r="I532" s="9" t="s">
        <v>1869</v>
      </c>
      <c r="J532" s="9" t="s">
        <v>1870</v>
      </c>
      <c r="K532" s="9"/>
    </row>
    <row r="533" spans="1:11" ht="15.95" customHeight="1">
      <c r="A533" s="9" t="s">
        <v>56</v>
      </c>
      <c r="B533" s="11" t="s">
        <v>2344</v>
      </c>
      <c r="C533" s="11" t="s">
        <v>2345</v>
      </c>
      <c r="D533" s="11" t="s">
        <v>2346</v>
      </c>
      <c r="E533" s="9" t="s">
        <v>1479</v>
      </c>
      <c r="F533" s="9" t="s">
        <v>2347</v>
      </c>
      <c r="G533" s="65" t="s">
        <v>2348</v>
      </c>
      <c r="H533" s="11" t="s">
        <v>2349</v>
      </c>
      <c r="I533" s="9" t="s">
        <v>2014</v>
      </c>
      <c r="J533" s="9" t="s">
        <v>2350</v>
      </c>
      <c r="K533" s="66" t="s">
        <v>2351</v>
      </c>
    </row>
    <row r="534" spans="1:11" ht="15.95" customHeight="1">
      <c r="A534" s="9" t="s">
        <v>56</v>
      </c>
      <c r="B534" s="11" t="s">
        <v>2352</v>
      </c>
      <c r="C534" s="11" t="s">
        <v>2353</v>
      </c>
      <c r="D534" s="11" t="s">
        <v>2354</v>
      </c>
      <c r="E534" s="11" t="s">
        <v>1479</v>
      </c>
      <c r="F534" s="74" t="s">
        <v>2355</v>
      </c>
      <c r="G534" s="62" t="s">
        <v>2356</v>
      </c>
      <c r="H534" s="9" t="s">
        <v>2357</v>
      </c>
      <c r="I534" s="74" t="s">
        <v>2358</v>
      </c>
      <c r="J534" s="74" t="s">
        <v>2359</v>
      </c>
      <c r="K534" s="9" t="s">
        <v>2360</v>
      </c>
    </row>
    <row r="535" spans="1:11" ht="15.95" customHeight="1">
      <c r="A535" s="9" t="s">
        <v>56</v>
      </c>
      <c r="B535" s="11" t="s">
        <v>2361</v>
      </c>
      <c r="C535" s="11" t="s">
        <v>2362</v>
      </c>
      <c r="D535" s="11"/>
      <c r="E535" s="11" t="s">
        <v>1479</v>
      </c>
      <c r="F535" s="74" t="s">
        <v>2363</v>
      </c>
      <c r="G535" s="74"/>
      <c r="H535" s="9" t="s">
        <v>2357</v>
      </c>
      <c r="I535" s="74" t="s">
        <v>2358</v>
      </c>
      <c r="J535" s="74" t="s">
        <v>2359</v>
      </c>
      <c r="K535" s="9" t="s">
        <v>2364</v>
      </c>
    </row>
    <row r="536" spans="1:11" ht="15.95" customHeight="1">
      <c r="A536" s="9" t="s">
        <v>56</v>
      </c>
      <c r="B536" s="11" t="s">
        <v>2365</v>
      </c>
      <c r="C536" s="11" t="s">
        <v>2366</v>
      </c>
      <c r="D536" s="11" t="s">
        <v>2367</v>
      </c>
      <c r="E536" s="11" t="s">
        <v>1479</v>
      </c>
      <c r="F536" s="11" t="s">
        <v>2368</v>
      </c>
      <c r="G536" s="11" t="s">
        <v>2262</v>
      </c>
      <c r="H536" s="11" t="s">
        <v>2263</v>
      </c>
      <c r="I536" s="11" t="s">
        <v>2022</v>
      </c>
      <c r="J536" s="11" t="s">
        <v>2032</v>
      </c>
      <c r="K536" s="68" t="s">
        <v>2369</v>
      </c>
    </row>
    <row r="537" spans="1:11" ht="15.95" customHeight="1">
      <c r="A537" s="9" t="s">
        <v>56</v>
      </c>
      <c r="B537" s="11" t="s">
        <v>2370</v>
      </c>
      <c r="C537" s="11" t="s">
        <v>2371</v>
      </c>
      <c r="D537" s="11" t="s">
        <v>2372</v>
      </c>
      <c r="E537" s="11" t="s">
        <v>1479</v>
      </c>
      <c r="F537" s="9" t="s">
        <v>2373</v>
      </c>
      <c r="G537" s="62" t="s">
        <v>2374</v>
      </c>
      <c r="H537" s="9" t="s">
        <v>2375</v>
      </c>
      <c r="I537" s="9" t="s">
        <v>2091</v>
      </c>
      <c r="J537" s="9" t="s">
        <v>2092</v>
      </c>
      <c r="K537" s="9"/>
    </row>
    <row r="538" spans="1:11" ht="15.95" customHeight="1">
      <c r="A538" s="9" t="s">
        <v>56</v>
      </c>
      <c r="B538" s="11" t="s">
        <v>2376</v>
      </c>
      <c r="C538" s="11" t="s">
        <v>2377</v>
      </c>
      <c r="D538" s="11" t="s">
        <v>2378</v>
      </c>
      <c r="E538" s="11" t="s">
        <v>1479</v>
      </c>
      <c r="F538" s="11" t="s">
        <v>1489</v>
      </c>
      <c r="G538" s="63" t="s">
        <v>1490</v>
      </c>
      <c r="H538" s="11"/>
      <c r="I538" s="11" t="s">
        <v>1483</v>
      </c>
      <c r="J538" s="11" t="s">
        <v>1484</v>
      </c>
      <c r="K538" s="11" t="s">
        <v>2379</v>
      </c>
    </row>
    <row r="539" spans="1:11" ht="15.95" customHeight="1">
      <c r="A539" s="9" t="s">
        <v>56</v>
      </c>
      <c r="B539" s="11" t="s">
        <v>2380</v>
      </c>
      <c r="C539" s="11" t="s">
        <v>2381</v>
      </c>
      <c r="D539" s="11" t="s">
        <v>2382</v>
      </c>
      <c r="E539" s="11" t="s">
        <v>1479</v>
      </c>
      <c r="F539" s="11" t="s">
        <v>1489</v>
      </c>
      <c r="G539" s="62" t="s">
        <v>1490</v>
      </c>
      <c r="H539" s="11"/>
      <c r="I539" s="11" t="s">
        <v>1483</v>
      </c>
      <c r="J539" s="11" t="s">
        <v>1484</v>
      </c>
      <c r="K539" s="11" t="s">
        <v>2383</v>
      </c>
    </row>
    <row r="540" spans="1:11" ht="15.95" customHeight="1">
      <c r="A540" s="9" t="s">
        <v>56</v>
      </c>
      <c r="B540" s="11" t="s">
        <v>2384</v>
      </c>
      <c r="C540" s="11" t="s">
        <v>2385</v>
      </c>
      <c r="D540" s="11" t="s">
        <v>2386</v>
      </c>
      <c r="E540" s="11" t="s">
        <v>1479</v>
      </c>
      <c r="F540" s="11" t="s">
        <v>1489</v>
      </c>
      <c r="G540" s="62" t="s">
        <v>1490</v>
      </c>
      <c r="H540" s="11"/>
      <c r="I540" s="11" t="s">
        <v>1483</v>
      </c>
      <c r="J540" s="11" t="s">
        <v>1484</v>
      </c>
      <c r="K540" s="11"/>
    </row>
    <row r="541" spans="1:11" ht="15.95" customHeight="1">
      <c r="A541" s="9" t="s">
        <v>56</v>
      </c>
      <c r="B541" s="11" t="s">
        <v>2387</v>
      </c>
      <c r="C541" s="11"/>
      <c r="D541" s="11" t="s">
        <v>2388</v>
      </c>
      <c r="E541" s="11" t="s">
        <v>1479</v>
      </c>
      <c r="F541" s="11" t="s">
        <v>1571</v>
      </c>
      <c r="G541" s="62" t="s">
        <v>1572</v>
      </c>
      <c r="H541" s="11"/>
      <c r="I541" s="11" t="s">
        <v>1483</v>
      </c>
      <c r="J541" s="11" t="s">
        <v>1484</v>
      </c>
      <c r="K541" s="11" t="s">
        <v>2389</v>
      </c>
    </row>
    <row r="542" spans="1:11" ht="15.95" customHeight="1">
      <c r="A542" s="9" t="s">
        <v>56</v>
      </c>
      <c r="B542" s="11" t="s">
        <v>2390</v>
      </c>
      <c r="C542" s="11" t="s">
        <v>2391</v>
      </c>
      <c r="D542" s="11" t="s">
        <v>2392</v>
      </c>
      <c r="E542" s="11" t="s">
        <v>1479</v>
      </c>
      <c r="F542" s="11" t="s">
        <v>2393</v>
      </c>
      <c r="G542" s="63" t="s">
        <v>2394</v>
      </c>
      <c r="H542" s="11" t="s">
        <v>2395</v>
      </c>
      <c r="I542" s="11" t="s">
        <v>1483</v>
      </c>
      <c r="J542" s="11" t="s">
        <v>1484</v>
      </c>
      <c r="K542" s="11" t="s">
        <v>2396</v>
      </c>
    </row>
    <row r="543" spans="1:11" ht="15.95" customHeight="1">
      <c r="A543" s="9" t="s">
        <v>75</v>
      </c>
      <c r="B543" s="75" t="s">
        <v>2397</v>
      </c>
      <c r="C543" s="75" t="s">
        <v>2398</v>
      </c>
      <c r="D543" s="11" t="s">
        <v>2399</v>
      </c>
      <c r="E543" s="11" t="s">
        <v>1479</v>
      </c>
      <c r="F543" s="9" t="s">
        <v>2400</v>
      </c>
      <c r="G543" s="62" t="s">
        <v>2401</v>
      </c>
      <c r="H543" s="9"/>
      <c r="I543" s="9" t="s">
        <v>2402</v>
      </c>
      <c r="J543" s="11" t="s">
        <v>2403</v>
      </c>
      <c r="K543" s="68" t="s">
        <v>2404</v>
      </c>
    </row>
    <row r="544" spans="1:11" ht="15.95" customHeight="1">
      <c r="A544" s="9" t="s">
        <v>75</v>
      </c>
      <c r="B544" s="75" t="s">
        <v>2405</v>
      </c>
      <c r="C544" s="75" t="s">
        <v>2406</v>
      </c>
      <c r="D544" s="11" t="s">
        <v>2407</v>
      </c>
      <c r="E544" s="11" t="s">
        <v>1479</v>
      </c>
      <c r="F544" s="9" t="s">
        <v>2408</v>
      </c>
      <c r="G544" s="62" t="s">
        <v>2409</v>
      </c>
      <c r="H544" s="9"/>
      <c r="I544" s="9" t="s">
        <v>2402</v>
      </c>
      <c r="J544" s="11" t="s">
        <v>2403</v>
      </c>
      <c r="K544" s="11" t="s">
        <v>2410</v>
      </c>
    </row>
    <row r="545" spans="1:11" ht="15.95" customHeight="1">
      <c r="A545" s="9" t="s">
        <v>75</v>
      </c>
      <c r="B545" s="75" t="s">
        <v>2411</v>
      </c>
      <c r="C545" s="75" t="s">
        <v>2412</v>
      </c>
      <c r="D545" s="11" t="s">
        <v>2413</v>
      </c>
      <c r="E545" s="11" t="s">
        <v>1479</v>
      </c>
      <c r="F545" s="9" t="s">
        <v>2414</v>
      </c>
      <c r="G545" s="62" t="s">
        <v>2415</v>
      </c>
      <c r="H545" s="9"/>
      <c r="I545" s="9" t="s">
        <v>2402</v>
      </c>
      <c r="J545" s="11" t="s">
        <v>2403</v>
      </c>
      <c r="K545" s="11" t="s">
        <v>2416</v>
      </c>
    </row>
    <row r="546" spans="1:11" ht="15.95" customHeight="1">
      <c r="A546" s="9" t="s">
        <v>75</v>
      </c>
      <c r="B546" s="75" t="s">
        <v>2417</v>
      </c>
      <c r="C546" s="75" t="s">
        <v>2418</v>
      </c>
      <c r="D546" s="11" t="s">
        <v>2419</v>
      </c>
      <c r="E546" s="11" t="s">
        <v>1479</v>
      </c>
      <c r="F546" s="9" t="s">
        <v>2420</v>
      </c>
      <c r="G546" s="62" t="s">
        <v>2421</v>
      </c>
      <c r="H546" s="9"/>
      <c r="I546" s="9" t="s">
        <v>2402</v>
      </c>
      <c r="J546" s="11" t="s">
        <v>2403</v>
      </c>
      <c r="K546" s="11" t="s">
        <v>2422</v>
      </c>
    </row>
    <row r="547" spans="1:11" ht="15.95" customHeight="1">
      <c r="A547" s="9" t="s">
        <v>75</v>
      </c>
      <c r="B547" s="75" t="s">
        <v>2423</v>
      </c>
      <c r="C547" s="75" t="s">
        <v>2424</v>
      </c>
      <c r="D547" s="11" t="s">
        <v>2425</v>
      </c>
      <c r="E547" s="11" t="s">
        <v>1479</v>
      </c>
      <c r="F547" s="9" t="s">
        <v>2426</v>
      </c>
      <c r="G547" s="62" t="s">
        <v>2427</v>
      </c>
      <c r="H547" s="9"/>
      <c r="I547" s="9" t="s">
        <v>2402</v>
      </c>
      <c r="J547" s="11" t="s">
        <v>2403</v>
      </c>
      <c r="K547" s="11" t="s">
        <v>2428</v>
      </c>
    </row>
    <row r="548" spans="1:11" ht="15.95" customHeight="1">
      <c r="A548" s="9" t="s">
        <v>75</v>
      </c>
      <c r="B548" s="75" t="s">
        <v>2429</v>
      </c>
      <c r="C548" s="75" t="s">
        <v>2430</v>
      </c>
      <c r="D548" s="11" t="s">
        <v>2431</v>
      </c>
      <c r="E548" s="11" t="s">
        <v>1479</v>
      </c>
      <c r="F548" s="9" t="s">
        <v>2432</v>
      </c>
      <c r="G548" s="62" t="s">
        <v>2433</v>
      </c>
      <c r="H548" s="11"/>
      <c r="I548" s="9" t="s">
        <v>2402</v>
      </c>
      <c r="J548" s="11" t="s">
        <v>2403</v>
      </c>
      <c r="K548" s="11" t="s">
        <v>2434</v>
      </c>
    </row>
    <row r="549" spans="1:11" ht="15.95" customHeight="1">
      <c r="A549" s="9" t="s">
        <v>75</v>
      </c>
      <c r="B549" s="75" t="s">
        <v>2435</v>
      </c>
      <c r="C549" s="75" t="s">
        <v>2436</v>
      </c>
      <c r="D549" s="11" t="s">
        <v>2437</v>
      </c>
      <c r="E549" s="11" t="s">
        <v>1479</v>
      </c>
      <c r="F549" s="9" t="s">
        <v>2438</v>
      </c>
      <c r="G549" s="62" t="s">
        <v>2439</v>
      </c>
      <c r="H549" s="9"/>
      <c r="I549" s="9" t="s">
        <v>2402</v>
      </c>
      <c r="J549" s="11" t="s">
        <v>2403</v>
      </c>
      <c r="K549" s="11" t="s">
        <v>2440</v>
      </c>
    </row>
    <row r="550" spans="1:11" ht="15.95" customHeight="1" thickBot="1">
      <c r="A550" s="9" t="s">
        <v>75</v>
      </c>
      <c r="B550" s="75" t="s">
        <v>2441</v>
      </c>
      <c r="C550" s="75" t="s">
        <v>2442</v>
      </c>
      <c r="D550" s="11" t="s">
        <v>2443</v>
      </c>
      <c r="E550" s="11" t="s">
        <v>1479</v>
      </c>
      <c r="F550" s="9" t="s">
        <v>2444</v>
      </c>
      <c r="G550" s="62" t="s">
        <v>2445</v>
      </c>
      <c r="H550" s="9"/>
      <c r="I550" s="9" t="s">
        <v>2402</v>
      </c>
      <c r="J550" s="11" t="s">
        <v>2403</v>
      </c>
      <c r="K550" s="11" t="s">
        <v>2446</v>
      </c>
    </row>
    <row r="551" spans="1:11" ht="15.95" customHeight="1">
      <c r="A551" s="9" t="s">
        <v>75</v>
      </c>
      <c r="B551" s="75" t="s">
        <v>2447</v>
      </c>
      <c r="C551" s="75" t="s">
        <v>2448</v>
      </c>
      <c r="D551" s="11" t="s">
        <v>2449</v>
      </c>
      <c r="E551" s="11" t="s">
        <v>1479</v>
      </c>
      <c r="F551" s="9" t="s">
        <v>2450</v>
      </c>
      <c r="G551" s="76" t="s">
        <v>2451</v>
      </c>
      <c r="H551" s="9"/>
      <c r="I551" s="9" t="s">
        <v>2402</v>
      </c>
      <c r="J551" s="11" t="s">
        <v>2403</v>
      </c>
      <c r="K551" s="11" t="s">
        <v>2452</v>
      </c>
    </row>
    <row r="552" spans="1:11" ht="15.95" customHeight="1">
      <c r="A552" s="9" t="s">
        <v>75</v>
      </c>
      <c r="B552" s="75" t="s">
        <v>2453</v>
      </c>
      <c r="C552" s="75" t="s">
        <v>2454</v>
      </c>
      <c r="D552" s="11" t="s">
        <v>2455</v>
      </c>
      <c r="E552" s="11" t="s">
        <v>1479</v>
      </c>
      <c r="F552" s="9" t="s">
        <v>2456</v>
      </c>
      <c r="G552" s="62" t="s">
        <v>2457</v>
      </c>
      <c r="H552" s="9"/>
      <c r="I552" s="9" t="s">
        <v>2402</v>
      </c>
      <c r="J552" s="11" t="s">
        <v>2403</v>
      </c>
      <c r="K552" s="11" t="s">
        <v>2458</v>
      </c>
    </row>
    <row r="553" spans="1:11" ht="15.95" customHeight="1">
      <c r="A553" s="9" t="s">
        <v>75</v>
      </c>
      <c r="B553" s="75" t="s">
        <v>2459</v>
      </c>
      <c r="C553" s="75" t="s">
        <v>2460</v>
      </c>
      <c r="D553" s="11" t="s">
        <v>2461</v>
      </c>
      <c r="E553" s="11" t="s">
        <v>1479</v>
      </c>
      <c r="F553" s="9" t="s">
        <v>2462</v>
      </c>
      <c r="G553" s="62" t="s">
        <v>2463</v>
      </c>
      <c r="H553" s="9"/>
      <c r="I553" s="9" t="s">
        <v>2402</v>
      </c>
      <c r="J553" s="11" t="s">
        <v>2403</v>
      </c>
      <c r="K553" s="11" t="s">
        <v>2464</v>
      </c>
    </row>
    <row r="554" spans="1:11" ht="15.95" customHeight="1">
      <c r="A554" s="9" t="s">
        <v>75</v>
      </c>
      <c r="B554" s="75" t="s">
        <v>2465</v>
      </c>
      <c r="C554" s="75" t="s">
        <v>2466</v>
      </c>
      <c r="D554" s="11" t="s">
        <v>2467</v>
      </c>
      <c r="E554" s="11" t="s">
        <v>1479</v>
      </c>
      <c r="F554" s="9" t="s">
        <v>2468</v>
      </c>
      <c r="G554" s="62" t="s">
        <v>2469</v>
      </c>
      <c r="H554" s="9"/>
      <c r="I554" s="9" t="s">
        <v>2402</v>
      </c>
      <c r="J554" s="11" t="s">
        <v>2403</v>
      </c>
      <c r="K554" s="11" t="s">
        <v>2470</v>
      </c>
    </row>
    <row r="555" spans="1:11" ht="15.95" customHeight="1">
      <c r="A555" s="9" t="s">
        <v>75</v>
      </c>
      <c r="B555" s="74" t="s">
        <v>2471</v>
      </c>
      <c r="C555" s="75" t="s">
        <v>2472</v>
      </c>
      <c r="D555" s="11" t="s">
        <v>2473</v>
      </c>
      <c r="E555" s="11" t="s">
        <v>1479</v>
      </c>
      <c r="F555" s="74" t="s">
        <v>2474</v>
      </c>
      <c r="G555" s="74" t="s">
        <v>2475</v>
      </c>
      <c r="H555" s="9" t="s">
        <v>2357</v>
      </c>
      <c r="I555" s="74" t="s">
        <v>2358</v>
      </c>
      <c r="J555" s="74" t="s">
        <v>2359</v>
      </c>
      <c r="K555" s="9" t="s">
        <v>2476</v>
      </c>
    </row>
    <row r="556" spans="1:11" ht="15.95" customHeight="1">
      <c r="A556" s="9" t="s">
        <v>75</v>
      </c>
      <c r="B556" s="74" t="s">
        <v>2477</v>
      </c>
      <c r="C556" s="75" t="s">
        <v>2478</v>
      </c>
      <c r="D556" s="11" t="s">
        <v>2479</v>
      </c>
      <c r="E556" s="11" t="s">
        <v>1479</v>
      </c>
      <c r="F556" s="74" t="s">
        <v>2480</v>
      </c>
      <c r="G556" s="62" t="s">
        <v>2481</v>
      </c>
      <c r="H556" s="9" t="s">
        <v>2357</v>
      </c>
      <c r="I556" s="74" t="s">
        <v>2358</v>
      </c>
      <c r="J556" s="74" t="s">
        <v>2359</v>
      </c>
      <c r="K556" s="9" t="s">
        <v>2482</v>
      </c>
    </row>
    <row r="557" spans="1:11" ht="15.95" customHeight="1">
      <c r="A557" s="9" t="s">
        <v>75</v>
      </c>
      <c r="B557" s="74" t="s">
        <v>2483</v>
      </c>
      <c r="C557" s="75" t="s">
        <v>2484</v>
      </c>
      <c r="D557" s="11" t="s">
        <v>2485</v>
      </c>
      <c r="E557" s="11" t="s">
        <v>1479</v>
      </c>
      <c r="F557" s="74" t="s">
        <v>2355</v>
      </c>
      <c r="G557" s="62" t="s">
        <v>2356</v>
      </c>
      <c r="H557" s="9" t="s">
        <v>2357</v>
      </c>
      <c r="I557" s="74" t="s">
        <v>2358</v>
      </c>
      <c r="J557" s="74" t="s">
        <v>2359</v>
      </c>
      <c r="K557" s="9" t="s">
        <v>2486</v>
      </c>
    </row>
    <row r="558" spans="1:11" ht="15.95" customHeight="1">
      <c r="A558" s="9" t="s">
        <v>75</v>
      </c>
      <c r="B558" s="74" t="s">
        <v>2487</v>
      </c>
      <c r="C558" s="75" t="s">
        <v>2488</v>
      </c>
      <c r="D558" s="11" t="s">
        <v>2489</v>
      </c>
      <c r="E558" s="11" t="s">
        <v>1479</v>
      </c>
      <c r="F558" s="74" t="s">
        <v>2490</v>
      </c>
      <c r="G558" s="74" t="s">
        <v>2491</v>
      </c>
      <c r="H558" s="9" t="s">
        <v>2357</v>
      </c>
      <c r="I558" s="74" t="s">
        <v>2358</v>
      </c>
      <c r="J558" s="74" t="s">
        <v>2359</v>
      </c>
      <c r="K558" s="9" t="s">
        <v>2492</v>
      </c>
    </row>
    <row r="559" spans="1:11" ht="15.95" customHeight="1">
      <c r="A559" s="9" t="s">
        <v>75</v>
      </c>
      <c r="B559" s="74" t="s">
        <v>2493</v>
      </c>
      <c r="C559" s="75" t="s">
        <v>2494</v>
      </c>
      <c r="D559" s="11" t="s">
        <v>2495</v>
      </c>
      <c r="E559" s="11" t="s">
        <v>1479</v>
      </c>
      <c r="F559" s="74" t="s">
        <v>2496</v>
      </c>
      <c r="G559" s="62" t="s">
        <v>2497</v>
      </c>
      <c r="H559" s="9" t="s">
        <v>2357</v>
      </c>
      <c r="I559" s="74" t="s">
        <v>2358</v>
      </c>
      <c r="J559" s="74" t="s">
        <v>2359</v>
      </c>
      <c r="K559" s="9" t="s">
        <v>2498</v>
      </c>
    </row>
    <row r="560" spans="1:11" ht="15.95" customHeight="1">
      <c r="A560" s="9" t="s">
        <v>75</v>
      </c>
      <c r="B560" s="74" t="s">
        <v>2499</v>
      </c>
      <c r="C560" s="75" t="s">
        <v>2500</v>
      </c>
      <c r="D560" s="11" t="s">
        <v>2501</v>
      </c>
      <c r="E560" s="11" t="s">
        <v>1479</v>
      </c>
      <c r="F560" s="74" t="s">
        <v>2502</v>
      </c>
      <c r="G560" s="62" t="s">
        <v>2503</v>
      </c>
      <c r="H560" s="9" t="s">
        <v>2357</v>
      </c>
      <c r="I560" s="74" t="s">
        <v>2358</v>
      </c>
      <c r="J560" s="74" t="s">
        <v>2359</v>
      </c>
      <c r="K560" s="9" t="s">
        <v>2504</v>
      </c>
    </row>
    <row r="561" spans="1:11" ht="15.95" customHeight="1">
      <c r="A561" s="9" t="s">
        <v>75</v>
      </c>
      <c r="B561" s="11" t="s">
        <v>2505</v>
      </c>
      <c r="C561" s="11"/>
      <c r="D561" s="11" t="s">
        <v>2506</v>
      </c>
      <c r="E561" s="11" t="s">
        <v>1479</v>
      </c>
      <c r="F561" s="11" t="s">
        <v>2030</v>
      </c>
      <c r="G561" s="62" t="s">
        <v>2031</v>
      </c>
      <c r="H561" s="11" t="s">
        <v>2263</v>
      </c>
      <c r="I561" s="11" t="s">
        <v>2022</v>
      </c>
      <c r="J561" s="11" t="s">
        <v>2507</v>
      </c>
      <c r="K561" s="11"/>
    </row>
    <row r="562" spans="1:11" ht="15.95" customHeight="1">
      <c r="A562" s="9" t="s">
        <v>75</v>
      </c>
      <c r="B562" s="11" t="s">
        <v>2508</v>
      </c>
      <c r="C562" s="11" t="s">
        <v>2509</v>
      </c>
      <c r="D562" s="11" t="s">
        <v>2510</v>
      </c>
      <c r="E562" s="11" t="s">
        <v>1479</v>
      </c>
      <c r="F562" s="11" t="s">
        <v>1559</v>
      </c>
      <c r="G562" s="62" t="s">
        <v>1560</v>
      </c>
      <c r="H562" s="11" t="s">
        <v>2511</v>
      </c>
      <c r="I562" s="11" t="s">
        <v>1483</v>
      </c>
      <c r="J562" s="11" t="s">
        <v>1484</v>
      </c>
      <c r="K562" s="11" t="s">
        <v>2512</v>
      </c>
    </row>
    <row r="563" spans="1:11" ht="15.95" customHeight="1">
      <c r="A563" s="9" t="s">
        <v>75</v>
      </c>
      <c r="B563" s="11" t="s">
        <v>2513</v>
      </c>
      <c r="C563" s="11" t="s">
        <v>2514</v>
      </c>
      <c r="D563" s="11" t="s">
        <v>2515</v>
      </c>
      <c r="E563" s="11" t="s">
        <v>1479</v>
      </c>
      <c r="F563" s="11" t="s">
        <v>1576</v>
      </c>
      <c r="G563" s="11" t="s">
        <v>1577</v>
      </c>
      <c r="H563" s="11" t="s">
        <v>2263</v>
      </c>
      <c r="I563" s="11" t="s">
        <v>1483</v>
      </c>
      <c r="J563" s="11" t="s">
        <v>1484</v>
      </c>
      <c r="K563" s="11" t="s">
        <v>2516</v>
      </c>
    </row>
    <row r="564" spans="1:11" ht="15.95" customHeight="1">
      <c r="A564" s="9" t="s">
        <v>75</v>
      </c>
      <c r="B564" s="11" t="s">
        <v>2517</v>
      </c>
      <c r="C564" s="11" t="s">
        <v>2518</v>
      </c>
      <c r="D564" s="11" t="s">
        <v>2519</v>
      </c>
      <c r="E564" s="11" t="s">
        <v>1479</v>
      </c>
      <c r="F564" s="11" t="s">
        <v>2520</v>
      </c>
      <c r="G564" s="62" t="s">
        <v>2521</v>
      </c>
      <c r="H564" s="11"/>
      <c r="I564" s="11" t="s">
        <v>1483</v>
      </c>
      <c r="J564" s="11" t="s">
        <v>1484</v>
      </c>
      <c r="K564" s="11"/>
    </row>
    <row r="565" spans="1:11" ht="15.95" customHeight="1">
      <c r="A565" s="9" t="s">
        <v>75</v>
      </c>
      <c r="B565" s="11" t="s">
        <v>2522</v>
      </c>
      <c r="C565" s="11" t="s">
        <v>2523</v>
      </c>
      <c r="D565" s="11" t="s">
        <v>2524</v>
      </c>
      <c r="E565" s="11" t="s">
        <v>1479</v>
      </c>
      <c r="F565" s="11" t="s">
        <v>2520</v>
      </c>
      <c r="G565" s="62" t="s">
        <v>2521</v>
      </c>
      <c r="H565" s="11"/>
      <c r="I565" s="11" t="s">
        <v>1483</v>
      </c>
      <c r="J565" s="11" t="s">
        <v>1484</v>
      </c>
      <c r="K565" s="11"/>
    </row>
    <row r="566" spans="1:11" ht="15.95" customHeight="1">
      <c r="A566" s="9" t="s">
        <v>75</v>
      </c>
      <c r="B566" s="11" t="s">
        <v>2525</v>
      </c>
      <c r="C566" s="11" t="s">
        <v>2526</v>
      </c>
      <c r="D566" s="11" t="s">
        <v>2527</v>
      </c>
      <c r="E566" s="11" t="s">
        <v>1479</v>
      </c>
      <c r="F566" s="11" t="s">
        <v>2520</v>
      </c>
      <c r="G566" s="62" t="s">
        <v>2521</v>
      </c>
      <c r="H566" s="11"/>
      <c r="I566" s="11" t="s">
        <v>1483</v>
      </c>
      <c r="J566" s="11" t="s">
        <v>1484</v>
      </c>
      <c r="K566" s="11"/>
    </row>
    <row r="567" spans="1:11" ht="15.95" customHeight="1">
      <c r="A567" s="9" t="s">
        <v>75</v>
      </c>
      <c r="B567" s="9" t="s">
        <v>2528</v>
      </c>
      <c r="C567" s="9" t="s">
        <v>2529</v>
      </c>
      <c r="D567" s="11" t="s">
        <v>2530</v>
      </c>
      <c r="E567" s="11" t="s">
        <v>1479</v>
      </c>
      <c r="F567" s="9" t="s">
        <v>2301</v>
      </c>
      <c r="G567" s="62" t="s">
        <v>2302</v>
      </c>
      <c r="H567" s="9" t="s">
        <v>2531</v>
      </c>
      <c r="I567" s="9" t="s">
        <v>2130</v>
      </c>
      <c r="J567" s="9" t="s">
        <v>2532</v>
      </c>
      <c r="K567" s="71" t="s">
        <v>2533</v>
      </c>
    </row>
    <row r="568" spans="1:11" ht="15.95" customHeight="1">
      <c r="A568" s="9" t="s">
        <v>75</v>
      </c>
      <c r="B568" s="11" t="s">
        <v>2534</v>
      </c>
      <c r="C568" s="9" t="s">
        <v>2535</v>
      </c>
      <c r="D568" s="11"/>
      <c r="E568" s="11" t="s">
        <v>1479</v>
      </c>
      <c r="F568" s="9" t="s">
        <v>2170</v>
      </c>
      <c r="G568" s="62" t="s">
        <v>2171</v>
      </c>
      <c r="H568" s="9"/>
      <c r="I568" s="9" t="s">
        <v>2130</v>
      </c>
      <c r="J568" s="9" t="s">
        <v>2536</v>
      </c>
      <c r="K568" s="9"/>
    </row>
    <row r="570" spans="1:11">
      <c r="G570" s="47"/>
    </row>
  </sheetData>
  <autoFilter ref="A1:K568" xr:uid="{AE01CD97-8726-C740-806B-6FF409CA1E2D}"/>
  <mergeCells count="4">
    <mergeCell ref="C487:C488"/>
    <mergeCell ref="F487:F488"/>
    <mergeCell ref="J487:J488"/>
    <mergeCell ref="K487:K488"/>
  </mergeCells>
  <hyperlinks>
    <hyperlink ref="K246" r:id="rId1" xr:uid="{92DBEDCC-7D52-4E41-898B-35CDD7FF28F6}"/>
    <hyperlink ref="K302" r:id="rId2" xr:uid="{44C2979D-7179-6E45-A56C-C8B95708963A}"/>
    <hyperlink ref="K299" r:id="rId3" display="https://www.amprobe.com/product/ir-750/" xr:uid="{0ADA1D93-006F-F046-A803-1C0DF1A49648}"/>
    <hyperlink ref="K298" r:id="rId4" xr:uid="{9772A559-A483-5541-AE35-9737125B78D1}"/>
    <hyperlink ref="K297" r:id="rId5" xr:uid="{A9D4B0E0-E38D-7043-9ABF-2647A997E071}"/>
    <hyperlink ref="K296" r:id="rId6" display="https://na.industrial.panasonic.com/products/industrial-automation/industrial-sensors/lineup/photoelectric-sensors-laser-sensors/series/71514/model/74917" xr:uid="{EB298AB3-60C2-1540-875D-FAD0DEA717C7}"/>
    <hyperlink ref="K294" r:id="rId7" xr:uid="{918453E7-B4DD-7546-AD98-DA04201A0A57}"/>
    <hyperlink ref="K295" r:id="rId8" xr:uid="{8872AFE3-9352-894A-B6FD-CA4013D1E73D}"/>
    <hyperlink ref="K270" r:id="rId9" display="https://www.harvardapparatus.com/media/harvard/pdf/Ussing_Chamber_Systems.pdf" xr:uid="{33C5E1B2-4F63-B64E-B3F5-78AC54CFEBD2}"/>
    <hyperlink ref="K269" r:id="rId10" display="https://ekspla.com/wp-content/uploads/Datasheets/Ekspla-NT340_datasheet-20240826.pdf" xr:uid="{7ABD2FC2-C9F5-F94D-980B-48DEF80D35BC}"/>
    <hyperlink ref="K264" r:id="rId11" xr:uid="{66B503B2-9566-D045-AF7F-3B9BA0C2A563}"/>
    <hyperlink ref="K263" r:id="rId12" xr:uid="{34E97B52-A9BE-AA46-B6A6-5D2EBCD25DE4}"/>
    <hyperlink ref="K322" r:id="rId13" xr:uid="{B008D9E5-5315-D340-920C-8FDFD090FBD3}"/>
    <hyperlink ref="K455" r:id="rId14" xr:uid="{4B0701BF-1745-BE44-B2D4-6F57833E9AA3}"/>
    <hyperlink ref="K530" r:id="rId15" xr:uid="{A18330E2-95E5-5444-B4C5-9A892C61A88B}"/>
    <hyperlink ref="K531" r:id="rId16" xr:uid="{1894FB06-A2ED-C24C-B8E5-AA3794D91142}"/>
    <hyperlink ref="K439" r:id="rId17" xr:uid="{E3F02BB0-E428-EF4A-AF5F-CA3E56F0454C}"/>
    <hyperlink ref="K444" r:id="rId18" xr:uid="{F6D1EFA3-B8BE-A84A-810E-587A0471381D}"/>
    <hyperlink ref="K445" r:id="rId19" xr:uid="{1AA6737D-331B-DA4C-AD65-18C100B9441D}"/>
    <hyperlink ref="K533" r:id="rId20" xr:uid="{4B4C8E8E-F186-8841-BCF3-C5BC19CCA584}"/>
    <hyperlink ref="K510" r:id="rId21" xr:uid="{6BFC8A9E-BB93-174C-AD7E-AACA952D8F42}"/>
    <hyperlink ref="K543" r:id="rId22" xr:uid="{7146660A-31E9-424C-B233-A6C81751D853}"/>
    <hyperlink ref="K544" r:id="rId23" display="https://www.diciv.unisa.it/dipartimento/strutture?id=373" xr:uid="{CFEFBC6D-9747-FE4B-81C3-D2823D69ADC0}"/>
    <hyperlink ref="K545" r:id="rId24" display="https://www.diciv.unisa.it/dipartimento/strutture?id=28" xr:uid="{20914110-BAFA-D241-A37B-76460403AE47}"/>
    <hyperlink ref="K546" r:id="rId25" xr:uid="{BD85A887-8469-B84C-A2A6-75E3EE238141}"/>
    <hyperlink ref="K547" r:id="rId26" display="https://www.diciv.unisa.it/dipartimento/strutture?id=24" xr:uid="{3573E138-4BAA-D94B-BBA5-EC60C2E3296C}"/>
    <hyperlink ref="K548" r:id="rId27" display="https://www.diciv.unisa.it/dipartimento/strutture?id=30" xr:uid="{ECCEBD79-A15E-FA4A-B30F-AB831FC9E1B2}"/>
    <hyperlink ref="K549" r:id="rId28" display="https://www.diciv.unisa.it/dipartimento/strutture?id=26" xr:uid="{AB52C175-4F90-F34D-B730-3628937FCE8F}"/>
    <hyperlink ref="K550" r:id="rId29" display="https://www.diciv.unisa.it/dipartimento/strutture?id=249" xr:uid="{1D74F570-29CF-CF46-B4C0-F0094F25C40A}"/>
    <hyperlink ref="K551" r:id="rId30" display="https://www.diciv.unisa.it/dipartimento/strutture?id=376" xr:uid="{3FDC9A47-7CD1-9546-9A60-8D32CD9D2092}"/>
    <hyperlink ref="K552" r:id="rId31" display="https://www.diciv.unisa.it/dipartimento/strutture?id=31" xr:uid="{E70A8B02-5C87-8647-ACE3-48BDD9F563A6}"/>
    <hyperlink ref="K553" r:id="rId32" display="https://www.diciv.unisa.it/dipartimento/strutture?id=32" xr:uid="{D751B577-26D8-C244-9727-4B46621C80A0}"/>
    <hyperlink ref="K554" r:id="rId33" display="https://web.unisa.it/reslehm" xr:uid="{0E9EB106-C5C0-1A4A-B08C-B4852B518C3C}"/>
    <hyperlink ref="K456" r:id="rId34" xr:uid="{95477229-F000-DF4F-A6A0-63BEC04B95BB}"/>
    <hyperlink ref="K457" r:id="rId35" xr:uid="{A2F0EA77-C7C5-8349-AA02-A3705974AFD8}"/>
    <hyperlink ref="K466" r:id="rId36" xr:uid="{DC13B8B4-5BD5-E243-956C-76E5A07BD23C}"/>
    <hyperlink ref="K465" r:id="rId37" xr:uid="{6BE18AEB-764D-CF41-856F-85CE3F134A38}"/>
    <hyperlink ref="K464" r:id="rId38" xr:uid="{03315A52-8800-F249-B03F-1D06DD78C8DC}"/>
    <hyperlink ref="K463" r:id="rId39" xr:uid="{4AB57E65-238E-E241-A81C-17C073167707}"/>
    <hyperlink ref="K461" r:id="rId40" xr:uid="{025A3A1C-F573-4D46-A7CB-C56B9C01CC32}"/>
    <hyperlink ref="K458" r:id="rId41" xr:uid="{732E6F38-560C-1247-977E-FFDF1E54B368}"/>
    <hyperlink ref="K511" r:id="rId42" xr:uid="{F9A6DF8A-8A9C-E542-AB3E-229229BA9981}"/>
    <hyperlink ref="K512" r:id="rId43" xr:uid="{F06A7C71-BAD8-DA49-9673-B7627D8FF30F}"/>
    <hyperlink ref="K536" r:id="rId44" xr:uid="{61C5DD8F-F4D1-DA4B-997A-FA980A63FF53}"/>
    <hyperlink ref="K478" r:id="rId45" xr:uid="{E53CF3AB-7925-634A-8CE7-194F1F7FE631}"/>
    <hyperlink ref="K479" r:id="rId46" xr:uid="{B92D9843-5265-B746-8A0E-819060D4AD5B}"/>
    <hyperlink ref="K483" r:id="rId47" xr:uid="{8DD3A0D0-DDC4-6446-A846-F2C39F67FE78}"/>
    <hyperlink ref="K330" r:id="rId48" xr:uid="{E3EFBCC7-A9FA-3348-8053-9DC68CDDE6AE}"/>
    <hyperlink ref="K331" r:id="rId49" xr:uid="{FF7FC93B-906C-0F4B-A1BB-BAAD7F1C66AA}"/>
    <hyperlink ref="K332" r:id="rId50" display="https://viscosimetri.it/categoria-prodotto/viscosimetri-rotazionali/?network=g&amp;campaignid=12661931273&amp;adgroupid=126156487091&amp;matchtype=p&amp;keyword=viscosimetro%20laboratorio&amp;device=c&amp;gad_source=1&amp;gclid=CjwKCAjwpbi4BhByEiwAMC8JnVjhWlE8upiDluneM-X30DAW0EELUJD9cqYdUZ8TfL4AYgll9snM2BoCtU8QAvD_BwE" xr:uid="{ADF43470-6223-E24D-B214-7ED5F22FF4CA}"/>
    <hyperlink ref="K338" r:id="rId51" xr:uid="{54D51DC2-5B63-2E4D-A328-01E94726F770}"/>
    <hyperlink ref="K486" r:id="rId52" xr:uid="{31AD1D1E-10FF-8D4F-84CB-B9EAE0D0C3C7}"/>
    <hyperlink ref="K567" r:id="rId53" xr:uid="{B3EA70A5-41F7-BA44-8B60-7D65E4DC6859}"/>
    <hyperlink ref="K493" r:id="rId54" xr:uid="{03ABC4CC-5512-AF4F-AB94-0DADEB75F0C0}"/>
    <hyperlink ref="G2" r:id="rId55" display="https://www.oru.se/personal/sok-personal/?firstname=&amp;lastname=strid&amp;organization=&amp;title=&amp;invFormField=" xr:uid="{3D73B00F-86AB-BE4F-AA08-36E2B3F6989B}"/>
    <hyperlink ref="G3" r:id="rId56" display="https://www.oru.se/personal/sok-personal/?firstname=&amp;lastname=brummer&amp;organization=&amp;title=&amp;invFormField=" xr:uid="{D07E02BF-9A8A-CF4F-A467-C75D5078B1B9}"/>
    <hyperlink ref="G4" r:id="rId57" display="https://www.oru.se/personal/sok-personal/?firstname=&amp;lastname=thunberg&amp;organization=&amp;title=&amp;invFormField=" xr:uid="{52F1139E-472F-4D45-8DE7-DCEA681C050E}"/>
    <hyperlink ref="G5" r:id="rId58" display="https://www.oru.se/personal/sok-personal/?firstname=&amp;lastname=Boersma&amp;organization=&amp;title=&amp;invFormField=" xr:uid="{6A17EAC0-A27A-504D-A2D9-C37CE5A5AADF}"/>
    <hyperlink ref="G7" r:id="rId59" display="https://www.oru.se/personal/sok-personal/?firstname=&amp;lastname=fall&amp;organization=&amp;title=&amp;invFormField=" xr:uid="{775D65CC-382B-2D49-9954-F5D3880DEE29}"/>
    <hyperlink ref="G8" r:id="rId60" display="https://www.oru.se/personal/sok-personal/?firstname=&amp;lastname=Magnusson&amp;organization=&amp;title=&amp;invFormField=" xr:uid="{6F8A6C2C-4811-F841-931D-F75FEA17977C}"/>
    <hyperlink ref="G9" r:id="rId61" display="https://www.oru.se/personal/sok-personal/?firstname=&amp;lastname=Loutfi&amp;organization=&amp;title=&amp;invFormField=" xr:uid="{37A87CD3-E6A7-3742-A933-674DF23F6163}"/>
    <hyperlink ref="G10" r:id="rId62" display="https://www.oru.se/personal/sok-personal/?firstname=&amp;lastname=Martinez+Mozos&amp;organization=&amp;title=&amp;invFormField=" xr:uid="{D2C63D0B-9DAB-A840-BC19-489271DEAE9E}"/>
    <hyperlink ref="G11" r:id="rId63" display="https://www.oru.se/personal/sok-personal/?firstname=&amp;lastname=%C3%96str%C3%B6m&amp;organization=&amp;title=&amp;invFormField=" xr:uid="{4674C393-F4D5-A745-A6FF-54530A525251}"/>
    <hyperlink ref="G12" r:id="rId64" display="https://www.oru.se/personal/sok-personal/?firstname=&amp;lastname=Stenmark&amp;organization=&amp;title=&amp;invFormField=" xr:uid="{0A8D2A92-E50B-7849-898D-BAD78A36BD01}"/>
    <hyperlink ref="G13" r:id="rId65" display="https://www.oru.se/personal/sok-personal/?firstname=&amp;lastname=Stenmark&amp;organization=&amp;title=&amp;invFormField=" xr:uid="{812B4AD4-08AA-FD45-9E45-2294260E2B10}"/>
    <hyperlink ref="G14" r:id="rId66" display="https://www.oru.se/personal/sok-personal/?firstname=&amp;lastname=Bergman&amp;organization=&amp;title=&amp;invFormField=" xr:uid="{E294027D-F3EC-CE48-A3A8-9F572E9CBAF0}"/>
    <hyperlink ref="G15" r:id="rId67" display="https://www.oru.se/personal/sok-personal/?firstname=&amp;lastname=Tuvblad&amp;organization=&amp;title=&amp;invFormField=" xr:uid="{02DA30C8-6913-3649-B681-E6859D3D11B5}"/>
    <hyperlink ref="G16" r:id="rId68" display="https://www.oru.se/personal/sok-personal/?firstname=&amp;lastname=Schrooten&amp;organization=&amp;title=&amp;invFormField=" xr:uid="{79CF8142-C8FA-BB41-BD95-2729AC59E58F}"/>
    <hyperlink ref="G17" r:id="rId69" display="https://www.oru.se/personal/sok-personal/?firstname=&amp;lastname=Ekblad&amp;organization=&amp;title=&amp;invFormField=" xr:uid="{82AE4C72-6CC9-244A-8B42-521712392BE8}"/>
    <hyperlink ref="G18" r:id="rId70" display="https://www.oru.se/personal/sok-personal/?firstname=&amp;lastname=Engwall&amp;organization=&amp;title=&amp;invFormField=" xr:uid="{593373B8-7C97-954A-BCBA-31004AC3209A}"/>
    <hyperlink ref="G20" r:id="rId71" display="https://www.oru.se/personal/sok-personal/?firstname=&amp;lastname=Engwall&amp;organization=&amp;title=&amp;invFormField=" xr:uid="{F0161218-2D98-E847-AC16-FA407772E296}"/>
    <hyperlink ref="G19" r:id="rId72" display="https://www.oru.se/personal/sok-personal/?firstname=&amp;lastname=Rangel&amp;organization=&amp;title=&amp;invFormField=" xr:uid="{6584A1D6-6BD3-4D42-899F-A72BFE8E5ACA}"/>
    <hyperlink ref="G327" r:id="rId73" tooltip="Invia mail a PROCENTESE Alessandra" display="mailto:aprocentese@unisa.it" xr:uid="{CA80D204-1FD5-E444-B9A6-A81E2F3ACD22}"/>
    <hyperlink ref="G328" r:id="rId74" tooltip="Invia mail a RUGGIERO Alessandro" display="mailto:ruggiero@unisa.it" xr:uid="{C903AF7E-5AAA-9448-AB2B-7FE94CDADDFF}"/>
    <hyperlink ref="G329:G337" r:id="rId75" tooltip="Invia mail a RUGGIERO Alessandro" display="mailto:ruggiero@unisa.it" xr:uid="{7E1204C4-1E9B-6349-BD90-51190BA2279C}"/>
    <hyperlink ref="G338" r:id="rId76" xr:uid="{6A0879C8-C991-E145-92FA-9B54DC8E9584}"/>
    <hyperlink ref="G339" r:id="rId77" xr:uid="{0447036D-4229-4943-8CC9-7C09970D802E}"/>
    <hyperlink ref="G340" r:id="rId78" xr:uid="{6C344D49-0694-7840-944A-B7E502823B1F}"/>
    <hyperlink ref="G341" r:id="rId79" tooltip="Invia mail a PIETROSANTO Antonio" display="mailto:apietrosanto@unisa.it" xr:uid="{6E670322-103A-4348-B0CA-5D8B0E01AFCB}"/>
    <hyperlink ref="G342" r:id="rId80" tooltip="Invia mail a PIANESE Cesare" display="mailto:pianese@unisa.it" xr:uid="{D622FDFE-6324-3E45-9880-D7A722444530}"/>
    <hyperlink ref="G343" r:id="rId81" tooltip="Invia mail a PIANESE Cesare" display="mailto:pianese@unisa.it" xr:uid="{4379CC06-3383-0C49-B87E-98A7B079F831}"/>
    <hyperlink ref="G344" r:id="rId82" xr:uid="{348964A0-D6B0-5045-A3C6-B504CCF99D6A}"/>
    <hyperlink ref="G345" r:id="rId83" xr:uid="{0000C80F-B77C-914F-BBC6-C84ED6C54C87}"/>
    <hyperlink ref="G346" r:id="rId84" xr:uid="{7C540082-56B8-BF4F-9874-705979AEEE68}"/>
    <hyperlink ref="G347" r:id="rId85" tooltip="Invia mail a SANNINO Diana" display="mailto:dsannino@unisa.it" xr:uid="{872CCB05-49D3-0F49-9007-F1CDC4BCCE08}"/>
    <hyperlink ref="G348:G351" r:id="rId86" tooltip="Invia mail a SANNINO Diana" display="mailto:dsannino@unisa.it" xr:uid="{53C6EA53-657E-564B-AFEF-916052F1D23C}"/>
    <hyperlink ref="G352" r:id="rId87" xr:uid="{C46DA682-061A-DC43-99ED-A5DD0B19B1D1}"/>
    <hyperlink ref="G353:G355" r:id="rId88" display="dalbanese@unisa.it" xr:uid="{989F29FF-6ADD-CC42-9EF3-297985D086DD}"/>
    <hyperlink ref="G356" r:id="rId89" xr:uid="{22D39BCB-206E-6743-B5A2-55AFE787BF38}"/>
    <hyperlink ref="G357:G362" r:id="rId90" display="f.caiazzo@unisa.it" xr:uid="{517FCAB6-E453-7648-AAC7-9E90F408F07F}"/>
    <hyperlink ref="G374" r:id="rId91" xr:uid="{60290BE5-E052-7746-B238-A0837F1B80EF}"/>
    <hyperlink ref="G375" r:id="rId92" xr:uid="{ABF04031-8291-FD40-B22C-952793F10C8F}"/>
    <hyperlink ref="G376" r:id="rId93" tooltip="Invia mail a LAMBERTI Gaetano" display="mailto:glamberti@unisa.it" xr:uid="{F05DA552-F0FF-2B44-8978-4B84140BC56B}"/>
    <hyperlink ref="G377" r:id="rId94" tooltip="Invia mail a LAMBERTI Gaetano" display="mailto:glamberti@unisa.it" xr:uid="{2FE06165-6347-DD4B-81FA-3D936FD0CF18}"/>
    <hyperlink ref="G378" r:id="rId95" tooltip="Invia mail a PATARO Gianpiero" display="mailto:gpataro@unisa.it" xr:uid="{E8763809-577F-BE42-9498-7712C119F706}"/>
    <hyperlink ref="G379" r:id="rId96" tooltip="Invia mail a PATARO Gianpiero" display="mailto:gpataro@unisa.it" xr:uid="{648963FF-0388-EC4D-B3EF-A97582D3398D}"/>
    <hyperlink ref="G380" r:id="rId97" xr:uid="{0BF502F4-F0AB-6D44-8F04-F77CAA98E049}"/>
    <hyperlink ref="G381:G382" r:id="rId98" display="idemarco@unisa.it" xr:uid="{E00A7616-9C4F-0C41-BAE8-48BFDE4C9496}"/>
    <hyperlink ref="G383" r:id="rId99" tooltip="Invia mail a GUADAGNO Liberata" display="mailto:lguadagno@unisa.it" xr:uid="{8D41C408-882D-C44B-AE35-3E843FFC6BC2}"/>
    <hyperlink ref="G384:G388" r:id="rId100" tooltip="Invia mail a GUADAGNO Liberata" display="mailto:lguadagno@unisa.it" xr:uid="{FD5E6064-61DF-8044-A8B5-4079A18C177C}"/>
    <hyperlink ref="G389" r:id="rId101" tooltip="Invia mail a DI MAIO Luciano" display="mailto:ldimaio@unisa.it" xr:uid="{ACC1F810-D540-794A-A2BE-B7792CC78C16}"/>
    <hyperlink ref="G390:G391" r:id="rId102" tooltip="Invia mail a DI MAIO Luciano" display="mailto:ldimaio@unisa.it" xr:uid="{F2512C5D-BB5F-9E4D-A9D0-5EED10A76D0A}"/>
    <hyperlink ref="G392" r:id="rId103" tooltip="Invia mail a MARITATO Luigi" display="mailto:lmaritato@unisa.it" xr:uid="{1CB2FA0C-99B1-074E-8C23-C17A76E40554}"/>
    <hyperlink ref="G393" r:id="rId104" tooltip="Invia mail a MARITATO Luigi" display="mailto:lmaritato@unisa.it" xr:uid="{0D939236-E816-EB46-8E9F-8AE7EE7620E8}"/>
    <hyperlink ref="G394" r:id="rId105" tooltip="Invia mail a SEPE Raffaele" display="mailto:rsepe@unisa.it" xr:uid="{149BC55B-EE59-C443-99F9-D6E20177FD0D}"/>
    <hyperlink ref="G395:G396" r:id="rId106" tooltip="Invia mail a SEPE Raffaele" display="mailto:rsepe@unisa.it" xr:uid="{F4275B9E-0EDB-4A46-B0D7-C489300FE086}"/>
    <hyperlink ref="G397" r:id="rId107" tooltip="Invia mail a PANTANI Roberto" display="mailto:rpantani@unisa.it" xr:uid="{2164BB21-718C-5143-9423-DD789F432677}"/>
    <hyperlink ref="G398:G406" r:id="rId108" tooltip="Invia mail a PANTANI Roberto" display="mailto:rpantani@unisa.it" xr:uid="{DA9C135C-26F2-304D-B9FB-AE3D68958207}"/>
    <hyperlink ref="G407" r:id="rId109" tooltip="Invia mail a PANTANI Roberto" display="mailto:rpantani@unisa.it" xr:uid="{51F91815-C81A-CC48-A244-75B42A1A2837}"/>
    <hyperlink ref="G408:G413" r:id="rId110" tooltip="Invia mail a PANTANI Roberto" display="mailto:rpantani@unisa.it" xr:uid="{DF965865-4937-044E-B9B6-96CACD49491E}"/>
    <hyperlink ref="G414" r:id="rId111" tooltip="Invia mail a PANTANI Roberto" display="mailto:rpantani@unisa.it" xr:uid="{3A01B0F0-FFFF-CE45-A3E0-B19E8E47970B}"/>
    <hyperlink ref="G415" r:id="rId112" tooltip="Invia mail a MIRANDA Salvatore" display="mailto:smiranda@unisa.it" xr:uid="{C266A34B-04F4-AE47-8335-5D67FEB5AAA8}"/>
    <hyperlink ref="G416:G417" r:id="rId113" tooltip="Invia mail a MIRANDA Salvatore" display="mailto:smiranda@unisa.it" xr:uid="{0656B13B-7E77-3B4B-9A0C-EAEBAECE900C}"/>
    <hyperlink ref="G418" r:id="rId114" tooltip="Invia mail a LIPAROTI SARA" display="mailto:sliparoti@unisa.it" xr:uid="{BB39664B-4D2B-AB46-BAFD-5365BCF1F96C}"/>
    <hyperlink ref="G419:G421" r:id="rId115" tooltip="Invia mail a LIPAROTI SARA" display="mailto:sliparoti@unisa.it" xr:uid="{5E5A48E1-4792-4549-85EA-5B67B3852A0A}"/>
    <hyperlink ref="G422" r:id="rId116" tooltip="Invia mail a CARDEA Stefano" display="mailto:scardea@unisa.it" xr:uid="{338F4428-E0A4-D841-AF14-FD133C4A701F}"/>
    <hyperlink ref="G423:G424" r:id="rId117" tooltip="Invia mail a CARDEA Stefano" display="mailto:scardea@unisa.it" xr:uid="{A84B11D3-8FA0-9142-BF85-2240240FF8EB}"/>
    <hyperlink ref="G425" r:id="rId118" tooltip="Invia mail a PACIELLO Vincenzo" display="mailto:vpaciello@unisa.it" xr:uid="{5D311739-781B-DE4A-AF35-B42F24AF4372}"/>
    <hyperlink ref="G426" r:id="rId119" tooltip="Invia mail a PACIELLO Vincenzo" display="mailto:vpaciello@unisa.it" xr:uid="{32FEDA3F-633B-DF43-991B-1FC52EC6358B}"/>
    <hyperlink ref="G427" r:id="rId120" tooltip="Invia mail a VITIELLO Giuliana" display="mailto:gvitiello@unisa.it" xr:uid="{16CFF2F1-D238-6344-B09F-D05C48CF2812}"/>
    <hyperlink ref="G428" r:id="rId121" tooltip="Invia mail a VITIELLO Giuliana" display="mailto:gvitiello@unisa.it" xr:uid="{15BC68A8-E0FB-2F4A-90E4-89FB0259CCA6}"/>
    <hyperlink ref="G429" r:id="rId122" tooltip="Invia mail a VITIELLO Giuliana" display="mailto:gvitiello@unisa.it" xr:uid="{942FAB06-7F87-1F44-897D-E1BC0DA7E1B3}"/>
    <hyperlink ref="G431" r:id="rId123" tooltip="Invia mail a VITIELLO Giuliana" display="mailto:gvitiello@unisa.it" xr:uid="{FCB897A3-EB59-0443-B475-9BDAB4715DB3}"/>
    <hyperlink ref="G433" r:id="rId124" tooltip="Invia mail a VITIELLO Giuliana" display="mailto:gvitiello@unisa.it" xr:uid="{49E449A8-28A1-D742-91DD-A46DAD3782CB}"/>
    <hyperlink ref="G430" r:id="rId125" tooltip="Invia mail a VITIELLO Giuliana" display="mailto:gvitiello@unisa.it" xr:uid="{1B47AD22-BCC3-F24B-9DAA-DD4F068867A3}"/>
    <hyperlink ref="G432" r:id="rId126" tooltip="Invia mail a VITIELLO Giuliana" display="mailto:gvitiello@unisa.it" xr:uid="{F6E917F4-F296-CD42-9BE2-E7429197EE99}"/>
    <hyperlink ref="G434" r:id="rId127" xr:uid="{4520C13A-1CBB-F843-A3FF-8EBA04968F0D}"/>
    <hyperlink ref="G435" r:id="rId128" tooltip="Invia mail a SEBILLO Monica Maria Lucia" display="mailto:msebillo@unisa.it" xr:uid="{64DCAC03-569D-4A4C-BDF1-5BC8B51F55FB}"/>
    <hyperlink ref="G436" r:id="rId129" tooltip="Invia mail a SEBILLO Monica Maria Lucia" display="mailto:msebillo@unisa.it" xr:uid="{0FCFDA04-2511-DF49-B259-C610C5199F08}"/>
    <hyperlink ref="G437" r:id="rId130" tooltip="Invia mail a Battistoni Pietro" display="mailto:pbattistoni@unisa.it" xr:uid="{3C467F46-4E42-4C44-A19F-0EF2927546E4}"/>
    <hyperlink ref="G438" r:id="rId131" tooltip="Invia mail a Battistoni Pietro" display="mailto:pbattistoni@unisa.it" xr:uid="{4F916F41-3728-FC4B-86DA-20228BC76F31}"/>
    <hyperlink ref="G439" r:id="rId132" tooltip="Invia mail a CASTIGLIONE Arcangelo" display="mailto:arcastiglione@unisa.it" xr:uid="{58E9B0E7-74B9-D045-8CA1-C38DF73AEA56}"/>
    <hyperlink ref="G440" r:id="rId133" tooltip="Invia mail a NAPPI Michele" display="mailto:mnappi@unisa.it" xr:uid="{573B290F-F01B-EB43-B1CB-335382294EBA}"/>
    <hyperlink ref="G441" r:id="rId134" tooltip="Invia mail a ABATE Andrea Francesco" display="mailto:abate@unisa.it" xr:uid="{DD7E5361-D035-884A-9C48-A56E74959791}"/>
    <hyperlink ref="G442" r:id="rId135" tooltip="Invia mail a NAPPI Michele" display="mailto:mnappi@unisa.it" xr:uid="{89C95436-9B25-8347-AC40-4569F04330AF}"/>
    <hyperlink ref="G443" r:id="rId136" tooltip="Invia mail a RESCIGNO Adele Anna" display="mailto:arescigno@unisa.it" xr:uid="{CDB2C38D-28B9-0B45-9E32-C82F722D41A6}"/>
    <hyperlink ref="G444" r:id="rId137" tooltip="Invia mail a DE LUCIA Andrea" display="mailto:adelucia@unisa.it" xr:uid="{CBB7787F-4CB1-6242-9D49-FFE3F35C3188}"/>
    <hyperlink ref="G445" r:id="rId138" tooltip="Invia mail a DE LUCIA Andrea" display="mailto:adelucia@unisa.it" xr:uid="{B16EDA14-297A-E141-B782-B8985B5F1F04}"/>
    <hyperlink ref="G446" r:id="rId139" tooltip="Invia mail a ORCIUOLI Francesco" display="mailto:forciuoli@unisa.it" xr:uid="{5F3CBA7C-CA9C-AC4E-B380-596C7EC61A5A}"/>
    <hyperlink ref="G447" r:id="rId140" tooltip="Invia mail a DELLA PIANA Bice" display="mailto:bdellapiana@unisa.it" xr:uid="{F5B95C46-CBCE-094D-BAD2-C1F639F5A933}"/>
    <hyperlink ref="G448" r:id="rId141" tooltip="Invia mail a PARENTE Domenico" display="mailto:parente@unisa.it" xr:uid="{D4D31923-8108-FD4A-8EEF-469376CDEDB1}"/>
    <hyperlink ref="G449" r:id="rId142" tooltip="Invia mail a PARENTE Roberto" display="mailto:rparente@unisa.it" xr:uid="{A162E127-A7D6-104A-8A5C-AEB2AF06399E}"/>
    <hyperlink ref="G450" r:id="rId143" tooltip="Invia mail a PERANO MIRKO" display="mailto:mperano@unisa.it" xr:uid="{1A375110-0589-334E-B7EF-FD59EF5BAD30}"/>
    <hyperlink ref="G451" r:id="rId144" tooltip="Invia mail a TAGLIAFERRI Roberto" display="mailto:robtag@unisa.it" xr:uid="{0ACB6A42-AFF9-244A-9096-3E63F2527C3A}"/>
    <hyperlink ref="G452" r:id="rId145" tooltip="Invia mail a GALLUCCI Carmen" display="mailto:cgallucci@unisa.it" xr:uid="{9153CEFF-63D5-0C44-8C47-C1F2E1D7D973}"/>
    <hyperlink ref="G453" r:id="rId146" tooltip="Invia mail a PISCOPO Gabriella" display="mailto:gpiscopo@unisa.it" xr:uid="{AEDCCF8B-D3DA-4C4E-A806-41C18DD57AD3}"/>
    <hyperlink ref="G454" r:id="rId147" tooltip="Invia mail a SIANO Pierluigi" display="mailto:psiano@unisa.it" xr:uid="{5A2541B8-6D98-0941-8D68-286B6B1E0F83}"/>
    <hyperlink ref="G455" r:id="rId148" tooltip="Invia mail a SCARANO Vittorio" display="mailto:vitsca@unisa.it" xr:uid="{C361B574-3826-F24D-8C7B-6E23E998FD2D}"/>
    <hyperlink ref="G456" r:id="rId149" tooltip="Invia mail a COZZOLINO MAURO" display="mailto:mcozzolino@unisa.it" xr:uid="{09323F97-C366-8F40-80C1-D6443A0EB90E}"/>
    <hyperlink ref="G457" r:id="rId150" tooltip="Invia mail a COZZOLINO MAURO" display="mailto:mcozzolino@unisa.it" xr:uid="{79C64DA7-1887-6944-A11D-590CF6AA3275}"/>
    <hyperlink ref="G458" r:id="rId151" tooltip="Invia mail a COPPOLA Silvia" display="mailto:sicoppola@unisa.it" xr:uid="{AE4BCB69-4ACD-7C4B-8091-3582FEFA0632}"/>
    <hyperlink ref="G459:G466" r:id="rId152" tooltip="Invia mail a COPPOLA Silvia" display="mailto:sicoppola@unisa.it" xr:uid="{F74203B9-644F-1240-AF8A-4B17645E8547}"/>
    <hyperlink ref="G467" r:id="rId153" tooltip="Invia mail a DI TORE Stefano" display="mailto:sditore@unisa.it" xr:uid="{59B34E00-C3B0-9344-971E-7EB088299FDC}"/>
    <hyperlink ref="G468:G474" r:id="rId154" tooltip="Invia mail a DI TORE Stefano" display="mailto:sditore@unisa.it" xr:uid="{5F312D8C-E2C8-A94D-A171-CB6EC017E061}"/>
    <hyperlink ref="G484" r:id="rId155" tooltip="Invia mail a GALDI Amalia" display="mailto:amgaldi@unisa.it" xr:uid="{C1804ABA-6969-1744-85C1-3C9201AF3554}"/>
    <hyperlink ref="G485" r:id="rId156" tooltip="Invia mail a GALDI Amalia" display="mailto:amgaldi@unisa.it" xr:uid="{6B1DBB2E-CB7E-B244-BECB-76E6BCFB96CC}"/>
    <hyperlink ref="G486" r:id="rId157" tooltip="Invia mail a MENICHETTI Mauro" display="mailto:mmenichetti@unisa.it" xr:uid="{EF2F08C5-7285-A743-AD30-E01690531D95}"/>
    <hyperlink ref="G487" r:id="rId158" tooltip="Invia mail a MENICHETTI Mauro" display="mailto:mmenichetti@unisa.it" xr:uid="{EBFADCD6-84CF-0A4C-86C1-D3C380DEFC32}"/>
    <hyperlink ref="G489" r:id="rId159" tooltip="Invia mail a PASSARO Maria" display="mailto:mpassaro@unisa.it" xr:uid="{2E168191-8535-EB43-821E-5ECAF9F8F38E}"/>
    <hyperlink ref="G490" r:id="rId160" tooltip="Invia mail a PASSARO Maria" display="mailto:mpassaro@unisa.it" xr:uid="{9041A1A7-20AA-914D-92DB-482919F4064E}"/>
    <hyperlink ref="G492" r:id="rId161" tooltip="Invia mail a AMODIO Teresa" display="mailto:tamodio@unisa.it" xr:uid="{B2DA538E-1743-044E-A5CC-FA5AC9F537B6}"/>
    <hyperlink ref="G493" r:id="rId162" tooltip="Invia mail a SBARDELLA Gianluca" display="mailto:gsbardella@unisa.it" xr:uid="{5C771A67-D4C2-CC49-AADB-DFE1236B44FF}"/>
    <hyperlink ref="G494" r:id="rId163" tooltip="Invia mail a SALA Marina" display="mailto:msala@unisa.it" xr:uid="{ECB4F02D-B516-BB45-8050-740955B65EF0}"/>
    <hyperlink ref="G496" r:id="rId164" tooltip="Invia mail a SALA Marina" display="mailto:msala@unisa.it" xr:uid="{ED6F0A12-E30F-034A-A842-A459C60A87D8}"/>
    <hyperlink ref="G497" r:id="rId165" tooltip="Invia mail a SALA Marina" display="mailto:msala@unisa.it" xr:uid="{3706BB70-EB15-0D4D-B907-B1DFE530F6AC}"/>
    <hyperlink ref="G495" r:id="rId166" tooltip="Invia mail a MILITE Ciro" display="mailto:cmilite@unisa.it" xr:uid="{95212DFF-727B-AE4E-9970-00B638317AA8}"/>
    <hyperlink ref="G498" r:id="rId167" tooltip="Invia mail a MONTORO Paola" display="mailto:pmontoro@unisa.it" xr:uid="{7DEDED88-E583-2D4C-B5C6-4BC0F4CE7123}"/>
    <hyperlink ref="G499:G501" r:id="rId168" tooltip="Invia mail a MONTORO Paola" display="mailto:pmontoro@unisa.it" xr:uid="{D7F3A2B9-3FFC-F542-ACB0-77F8C64D85D8}"/>
    <hyperlink ref="G502" r:id="rId169" tooltip="Invia mail a SOMMELLA Eduardo Maria" display="mailto:esommella@unisa.it" xr:uid="{312BC58E-06B9-514C-AF79-D145E3FB4C4D}"/>
    <hyperlink ref="G506" r:id="rId170" tooltip="Invia mail a Narducci Fabio" display="mailto:fnarducci@unisa.it" xr:uid="{BF48F653-98A0-3C48-AA00-27EA60C118BC}"/>
    <hyperlink ref="G508" r:id="rId171" tooltip="Invia mail a Narducci Fabio" display="mailto:fnarducci@unisa.it" xr:uid="{47D2B998-9A91-4D49-87BF-1EBA70ED1928}"/>
    <hyperlink ref="G507" r:id="rId172" tooltip="Invia mail a NAPPI Michele" display="mailto:mnappi@unisa.it" xr:uid="{FC95DCC7-E7B7-3248-852F-18DB8940B316}"/>
    <hyperlink ref="G509" r:id="rId173" tooltip="Invia mail a CRIVELLARI Daniele" display="mailto:dcrivellari@unisa.it" xr:uid="{B4B5AD35-5E2C-9F41-A4C8-A3AF750A1F18}"/>
    <hyperlink ref="G512" r:id="rId174" tooltip="Invia mail a COPPOLA Silvia" display="mailto:sicoppola@unisa.it" xr:uid="{3D668E99-A012-9B42-96D1-D5B3F49B5392}"/>
    <hyperlink ref="G513" r:id="rId175" tooltip="Invia mail a Todino Michele Domenico" display="mailto:mtodino@unisa.it" xr:uid="{6D3B0741-4F34-7642-9E1A-157B25D58795}"/>
    <hyperlink ref="G514:G515" r:id="rId176" tooltip="Invia mail a Todino Michele Domenico" display="mailto:mtodino@unisa.it" xr:uid="{FCE848E8-9F7A-2740-8F68-E7EED6F113C7}"/>
    <hyperlink ref="G516" r:id="rId177" tooltip="Invia mail a PIANESE Cesare" display="mailto:pianese@unisa.it" xr:uid="{BC88E56A-31A1-4943-95A0-8E779F532A9E}"/>
    <hyperlink ref="G517" r:id="rId178" tooltip="Invia mail a PIANESE Cesare" display="mailto:pianese@unisa.it" xr:uid="{6C4AD782-BDEB-4840-8C56-4057F0F8C116}"/>
    <hyperlink ref="G519" r:id="rId179" tooltip="Invia mail a AMODIO Teresa" display="mailto:tamodio@unisa.it" xr:uid="{EE13EB67-009B-8844-90E5-0362E08AD6DC}"/>
    <hyperlink ref="G520" r:id="rId180" tooltip="Invia mail a AMODIO Teresa" display="mailto:tamodio@unisa.it" xr:uid="{A8A82216-73B4-6B49-AF7D-9B0697E3201F}"/>
    <hyperlink ref="G518" r:id="rId181" tooltip="Invia mail a GALDI Amalia" display="mailto:amgaldi@unisa.it" xr:uid="{68BFC7C8-3755-6044-BE96-D51205F4D2E5}"/>
    <hyperlink ref="G521" r:id="rId182" tooltip="Invia mail a GALDI Amalia" display="mailto:amgaldi@unisa.it" xr:uid="{BB985363-B2D6-9342-BB25-859EA63AD6E1}"/>
    <hyperlink ref="G522" r:id="rId183" xr:uid="{5AAA61AE-24A2-6748-AAD7-D51F41C8EFDC}"/>
    <hyperlink ref="G523" r:id="rId184" xr:uid="{649471AF-09A7-874B-A7CF-88B3966D0EA3}"/>
    <hyperlink ref="G525" r:id="rId185" tooltip="Invia mail a PASSARO Maria" display="mailto:mpassaro@unisa.it" xr:uid="{4B5FD4F3-418A-0548-A9C6-E0DAF679F019}"/>
    <hyperlink ref="G526" r:id="rId186" tooltip="Invia mail a PALMIERI Francesco" display="mailto:fpalmieri@unisa.it" xr:uid="{3D8E152C-8045-F641-9817-1455C013642F}"/>
    <hyperlink ref="G527" r:id="rId187" tooltip="Invia mail a PALMIERI Francesco" display="mailto:fpalmieri@unisa.it" xr:uid="{1B4F1530-54B7-DA40-9300-03FC5F86A275}"/>
    <hyperlink ref="G528" r:id="rId188" tooltip="Invia mail a ESPOSITO CHRISTIANCARMINE" display="mailto:esposito@unisa.it" xr:uid="{A78DE079-78DC-6C41-BA67-D3ECDB9C3D60}"/>
    <hyperlink ref="G529" r:id="rId189" tooltip="Invia mail a SEBILLO Monica Maria Lucia" display="mailto:msebillo@unisa.it" xr:uid="{1B1A6DEC-4115-AB42-AA23-746503B66E38}"/>
    <hyperlink ref="G530" r:id="rId190" tooltip="Invia mail a COSENZA Biagio" display="mailto:bcosenza@unisa.it" xr:uid="{92A39DC4-B181-EE41-AA06-1D1FC5D53DE4}"/>
    <hyperlink ref="G531" r:id="rId191" tooltip="Invia mail a COSENZA Biagio" display="mailto:bcosenza@unisa.it" xr:uid="{417AF919-6932-B849-9B7F-7BD105C2BD30}"/>
    <hyperlink ref="G532" r:id="rId192" tooltip="Invia mail a DE LUCIA Andrea" display="mailto:adelucia@unisa.it" xr:uid="{10E2E564-C359-4849-8F93-881A2761EBA0}"/>
    <hyperlink ref="G534" r:id="rId193" tooltip="Invia mail a DELL'ANNO Roberto" display="mailto:rdellanno@unisa.it" xr:uid="{E137F951-CEDF-054F-928B-3CFFA2ABF53C}"/>
    <hyperlink ref="G537" r:id="rId194" tooltip="Invia mail a CAPORASO Lucia" display="mailto:lcaporaso@unisa.it" xr:uid="{5816AFF3-C501-9349-A3F8-F2DE746F10DE}"/>
    <hyperlink ref="G476" r:id="rId195" display="piannece@unisa.it" xr:uid="{F9485D6D-84E4-1B41-9204-E57AF3251091}"/>
    <hyperlink ref="G483" r:id="rId196" xr:uid="{AFB43702-DAF1-184D-8C32-60353C12F661}"/>
    <hyperlink ref="G503" r:id="rId197" xr:uid="{AD8E31FB-CC20-474B-B1C0-1CC23A34348B}"/>
    <hyperlink ref="G504:G505" r:id="rId198" display="magrimaldi@unisa.it" xr:uid="{6531F074-7DE6-5647-BBEB-E61EDBED1EFD}"/>
    <hyperlink ref="G533" r:id="rId199" xr:uid="{1F803666-5987-D948-BC7B-2FF519702E4F}"/>
    <hyperlink ref="G538" r:id="rId200" xr:uid="{9B6E68F7-24E5-DE4C-8DFF-0F97FFF13BBF}"/>
    <hyperlink ref="G539" r:id="rId201" tooltip="Invia mail a RUGGIERO Alessandro" display="mailto:ruggiero@unisa.it" xr:uid="{887E0062-A156-0746-A771-C82C9FF61E15}"/>
    <hyperlink ref="G540" r:id="rId202" tooltip="Invia mail a RUGGIERO Alessandro" display="mailto:ruggiero@unisa.it" xr:uid="{87773783-9087-924E-B925-C6201F3E30BB}"/>
    <hyperlink ref="G541" r:id="rId203" tooltip="Invia mail a LIGUORI Consolatina" display="mailto:tliguori@unisa.it" xr:uid="{4C8B83F5-03E2-C741-B1D4-48AA3ACD43F4}"/>
    <hyperlink ref="G542" r:id="rId204" xr:uid="{B96C79F9-D3A1-B64B-A616-6A6EF8B5FF01}"/>
    <hyperlink ref="G543" r:id="rId205" tooltip="Invia mail a RIBERA Federica" display="mailto:fribera@unisa.it" xr:uid="{07ABD6A3-A0B1-AE48-96DC-7E881C304517}"/>
    <hyperlink ref="G544" r:id="rId206" tooltip="Invia mail a GUARNACCIA Claudio" display="mailto:cguarnaccia@unisa.it" xr:uid="{49F3EAED-87FA-4D43-8C8B-1842E0E2E6C8}"/>
    <hyperlink ref="G545" r:id="rId207" tooltip="Invia mail a FERLISI Settimio" display="mailto:sferlisi@unisa.it" xr:uid="{B6A85FE1-BF68-9A4D-9C78-D8C51D20A35B}"/>
    <hyperlink ref="G546" r:id="rId208" tooltip="Invia mail a VICCIONE Giacomo" display="mailto:gviccion@unisa.it" xr:uid="{1E4DB24F-2233-C24C-8216-368B3A96BD4E}"/>
    <hyperlink ref="G547" r:id="rId209" tooltip="Invia mail a DE LUCA Stefano" display="mailto:sdeluca@unisa.it" xr:uid="{99407692-36A9-EC42-9660-C2901EB1E8E3}"/>
    <hyperlink ref="G548" r:id="rId210" tooltip="Invia mail a NADDEO Vincenzo" display="mailto:vnaddeo@unisa.it" xr:uid="{B5563EC0-F094-FE4F-917E-4F2C23E866E0}"/>
    <hyperlink ref="G549" r:id="rId211" tooltip="Invia mail a FRATERNALI Fernando" display="mailto:f.fraternali@unisa.it" xr:uid="{C0F51213-6F80-9741-A026-461B2E23F02C}"/>
    <hyperlink ref="G550" r:id="rId212" tooltip="Invia mail a CALIENDO Ciro" display="mailto:ccaliendo@unisa.it" xr:uid="{EEDD01F1-0AD8-9348-95FA-1CFDC9312A83}"/>
    <hyperlink ref="G552" r:id="rId213" tooltip="Invia mail a BARBA Salvatore" display="mailto:sbarba@unisa.it" xr:uid="{FE26F8C5-E5B2-2547-BA6F-F476D592FDD9}"/>
    <hyperlink ref="G553" r:id="rId214" tooltip="Invia mail a FEO Luciano" display="mailto:lfeo@unisa.it" xr:uid="{FC9E27B0-B668-E645-80F7-D9299A0E3025}"/>
    <hyperlink ref="G554" r:id="rId215" tooltip="Invia mail a FIANI Margherita" display="mailto:m.fiani@unisa.it" xr:uid="{C2A2FE29-2C30-9345-8107-197AB9C5C761}"/>
    <hyperlink ref="G555" r:id="rId216" tooltip="Invia mail a RESTAINO Marialuisa" display="mailto:mlrestaino@unisa.it" xr:uid="{10040632-950E-0849-B9E1-AA1ECC065C84}"/>
    <hyperlink ref="G556" r:id="rId217" tooltip="Invia mail a CARLUCCI Fabio" display="mailto:fcarlucci@unisa.it" xr:uid="{2B71C48A-2D2C-194F-AB5B-3E868474E08B}"/>
    <hyperlink ref="G557" r:id="rId218" tooltip="Invia mail a DELL'ANNO Roberto" display="mailto:rdellanno@unisa.it" xr:uid="{2A7B4033-578E-AE48-8E02-92320A71ACEA}"/>
    <hyperlink ref="G558" r:id="rId219" tooltip="Invia mail a SENATORE Luigi" display="mailto:lsenatore@unisa.it" xr:uid="{DB412C40-F85C-2845-9F0E-F9268673083B}"/>
    <hyperlink ref="G559" r:id="rId220" tooltip="Invia mail a D'AMBROSIO Marcello" display="mailto:mdambrosio@unisa.it" xr:uid="{5875320A-D379-234E-84A7-80D87C52973C}"/>
    <hyperlink ref="G560" r:id="rId221" tooltip="Invia mail a CUOMO Maria Teresa" display="mailto:mcuomo@unisa.it" xr:uid="{DFCA4B57-B171-1D4A-B9C7-2280C4E85E42}"/>
    <hyperlink ref="G561" r:id="rId222" tooltip="Invia mail a COPPOLA Silvia" display="mailto:sicoppola@unisa.it" xr:uid="{85A0365A-30DA-2F49-B5D5-87ABA44D13FD}"/>
    <hyperlink ref="G562" r:id="rId223" tooltip="Invia mail a APREA Ciro" display="mailto:aprea@unisa.it" xr:uid="{9C039A0D-2B31-8045-BEFF-6FF19D19DA9A}"/>
    <hyperlink ref="G563" r:id="rId224" tooltip="Invia mail a SANNINO Diana" display="mailto:dsannino@unisa.it" xr:uid="{E6F16EB4-03C1-F84B-AB24-4A08057C78F3}"/>
    <hyperlink ref="G564" r:id="rId225" tooltip="Invia mail a CAPPETTI Nicola" display="mailto:ncappetti@unisa.it" xr:uid="{4D2650C7-1083-8541-B6AE-F1E70A61F3FF}"/>
    <hyperlink ref="G565:G566" r:id="rId226" tooltip="Invia mail a CAPPETTI Nicola" display="mailto:ncappetti@unisa.it" xr:uid="{F8A64F66-DBDC-6247-9F73-332949105E49}"/>
    <hyperlink ref="G567" r:id="rId227" tooltip="Invia mail a ESPOSITO Vincenzo" display="mailto:espovin@unisa.it" xr:uid="{0A65D976-AEAE-6C42-8F65-BF443B6B2358}"/>
    <hyperlink ref="G568" r:id="rId228" tooltip="Invia mail a AMODIO Teresa" display="mailto:tamodio@unisa.it" xr:uid="{D41A2DE4-F7E4-9245-ADDE-598A2906CA17}"/>
    <hyperlink ref="G491" r:id="rId229" xr:uid="{9152D1A0-4217-CE4F-8048-AB991A95A08A}"/>
    <hyperlink ref="G551" r:id="rId230" tooltip="Invia mail a GERUNDO Roberto" display="mailto:r.gerundo@unisa.it" xr:uid="{E6287A30-ACD4-7C4A-91D7-8E4ED6A1EDE1}"/>
    <hyperlink ref="G303" r:id="rId231" xr:uid="{03B9CB8B-CB43-804A-9BF9-03FC0BEB7716}"/>
    <hyperlink ref="G304:G317" r:id="rId232" display="bosio.e@unic.ac.cy " xr:uid="{B83B64C5-FFDA-9044-95B6-9B083ADB7F1E}"/>
    <hyperlink ref="G320:G321" r:id="rId233" display="bosio.e@unic.ac.cy " xr:uid="{72D523AC-ABDA-1F46-8571-D3BCB1C8775E}"/>
    <hyperlink ref="G192" r:id="rId234" xr:uid="{1A0C6331-2A10-A145-8BCC-418528F1F44C}"/>
    <hyperlink ref="G193" r:id="rId235" xr:uid="{C1993D0A-875B-BC4C-A2F3-CBCBDCD53C98}"/>
    <hyperlink ref="G194" r:id="rId236" xr:uid="{57ABAC76-20E0-314C-9EBF-FAA05DEB13A2}"/>
    <hyperlink ref="G195" r:id="rId237" xr:uid="{91BDE87F-C9C8-EA49-8647-E07DF1C35B0F}"/>
    <hyperlink ref="G196" r:id="rId238" xr:uid="{048D8E15-6857-784A-A993-F52D3F1BA4D0}"/>
    <hyperlink ref="G197" r:id="rId239" xr:uid="{EF84F800-62A6-8242-B9E7-F45DE846296C}"/>
    <hyperlink ref="G198" r:id="rId240" xr:uid="{4CBB1BBC-6B81-0A40-8D66-1F289D1487BB}"/>
    <hyperlink ref="G199" r:id="rId241" xr:uid="{009E31D8-1576-6D49-A1C3-2393EF54196D}"/>
    <hyperlink ref="G200" r:id="rId242" xr:uid="{4E5ADC3E-0EC9-5C44-A67D-3B4AD2376FC5}"/>
    <hyperlink ref="G201" r:id="rId243" xr:uid="{5374BA0D-B96D-B547-8956-FD7646755145}"/>
    <hyperlink ref="G202" r:id="rId244" xr:uid="{8068F07E-7996-134D-A885-646905154CC9}"/>
    <hyperlink ref="G203" r:id="rId245" xr:uid="{8CFE5F56-F8A6-C04B-AC13-95A9CACFD0AA}"/>
    <hyperlink ref="G204" r:id="rId246" xr:uid="{F6941C73-007C-1D43-94D7-5B3DEA683B36}"/>
    <hyperlink ref="G205" r:id="rId247" xr:uid="{B789258C-09CF-A948-AF84-6BDE59599E4B}"/>
    <hyperlink ref="G206" r:id="rId248" xr:uid="{7F34EA4A-2BCD-4E4D-BFB7-A592E09008F2}"/>
    <hyperlink ref="G207" r:id="rId249" xr:uid="{1FD9CF74-BA34-504A-A731-30EC5C8ED998}"/>
    <hyperlink ref="G208" r:id="rId250" xr:uid="{31423390-BCBA-684F-9EA1-6102B0E9C843}"/>
    <hyperlink ref="G209" r:id="rId251" xr:uid="{AD600BCD-45E1-B64D-8199-A6C8A1EED346}"/>
    <hyperlink ref="G210" r:id="rId252" xr:uid="{D5112321-4D71-554C-B8D3-9EDFA051877C}"/>
    <hyperlink ref="G211" r:id="rId253" xr:uid="{7699C2A7-BAC7-3341-A47C-7AAC51283882}"/>
    <hyperlink ref="G212" r:id="rId254" xr:uid="{D872832C-A189-074C-9098-807ACA9092F4}"/>
    <hyperlink ref="G213" r:id="rId255" xr:uid="{1084AF1A-0CD0-3745-A71F-47CE0BD00552}"/>
    <hyperlink ref="G214" r:id="rId256" xr:uid="{CBE58C40-8E18-D64A-81D4-623DC475E4F0}"/>
    <hyperlink ref="G215" r:id="rId257" xr:uid="{F4A275AF-49AF-BF4F-AEAD-5CA45CB94A3E}"/>
    <hyperlink ref="G216" r:id="rId258" xr:uid="{F9FFA30C-CEB3-714D-B8D1-DABF47B771F4}"/>
    <hyperlink ref="G217" r:id="rId259" xr:uid="{9C130A1C-788F-E944-91E4-9B89E23A9D07}"/>
    <hyperlink ref="G218" r:id="rId260" xr:uid="{3858F661-ED79-D24D-90AF-9C00331812AA}"/>
    <hyperlink ref="G219" r:id="rId261" xr:uid="{0E703868-B671-534C-A651-CFA7F43452A3}"/>
    <hyperlink ref="G220" r:id="rId262" xr:uid="{E5CA51B9-550E-3445-9569-7E867B5F0F96}"/>
    <hyperlink ref="G221" r:id="rId263" xr:uid="{99324F00-8EB6-A542-AC3B-7961FCDB134E}"/>
    <hyperlink ref="G222" r:id="rId264" xr:uid="{E9050AE6-8663-8E43-AFB2-67311953AD1F}"/>
    <hyperlink ref="G223" r:id="rId265" xr:uid="{EE03FC53-C4FD-A547-86AB-C10E2C2F09EE}"/>
    <hyperlink ref="G224" r:id="rId266" xr:uid="{B4F70684-F6CE-A14C-9613-321BEDD404DF}"/>
    <hyperlink ref="G225" r:id="rId267" xr:uid="{C1B6DA5C-2A84-9548-AF3A-0C2893F831E8}"/>
    <hyperlink ref="G231" r:id="rId268" xr:uid="{C3BA14B0-710B-5C47-93C5-6F52198D5D96}"/>
    <hyperlink ref="G226" r:id="rId269" tooltip="thomas.steinmann@univ-tours.fr" display="mailto:thomas.steinmann%40univ-tours.fr" xr:uid="{6CC04CC8-CFDC-164E-9BA7-76B1B8755086}"/>
    <hyperlink ref="G227" r:id="rId270" xr:uid="{E181AC05-2CC6-6747-BF01-87B581C24DAE}"/>
    <hyperlink ref="G228" r:id="rId271" xr:uid="{ABFB9C84-AE15-F941-ACDD-71CE32287555}"/>
    <hyperlink ref="G229" r:id="rId272" xr:uid="{8FAE065D-B53F-4746-ABFD-F1F9A75843AF}"/>
    <hyperlink ref="G230" r:id="rId273" xr:uid="{D81F6F3C-B631-F44F-8E1C-A3438D882404}"/>
    <hyperlink ref="G237" r:id="rId274" tooltip="benoit.piegu@univ-tours.fr" display="mailto:benoit.piegu%40univ-tours.fr" xr:uid="{3737FDEB-0E64-2248-8CF2-7E2A3FBE244F}"/>
    <hyperlink ref="G239" r:id="rId275" xr:uid="{085BCF98-5B08-4A4D-BCD6-EEDBEA102D7D}"/>
    <hyperlink ref="G240" r:id="rId276" tooltip="bouazzaoui@univ-tours.fr" display="mailto:bouazzaoui%40univ-tours.fr" xr:uid="{6DBB89D6-5574-C642-8772-2C93053B86CE}"/>
    <hyperlink ref="G241" r:id="rId277" xr:uid="{A3679FC8-D219-8D42-AF5F-D0605A1DCAC6}"/>
    <hyperlink ref="G21" r:id="rId278" xr:uid="{DAA3452D-369A-DB4D-ADD1-9DB432993E29}"/>
    <hyperlink ref="G22" r:id="rId279" xr:uid="{5AA5A651-EAD2-7A41-B4A5-413EEA57EA59}"/>
    <hyperlink ref="G23" r:id="rId280" xr:uid="{FE32982E-EAC4-8C46-9FC5-F53CCA26825C}"/>
    <hyperlink ref="G24" r:id="rId281" xr:uid="{F339A72D-8A35-E046-86CB-9B78FABC54EB}"/>
    <hyperlink ref="G25" r:id="rId282" xr:uid="{034BD0F4-4726-B146-808D-A71C4A8B464D}"/>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F2379E6F62103E42903BCCEEA943F209" ma:contentTypeVersion="14" ma:contentTypeDescription="Skapa ett nytt dokument." ma:contentTypeScope="" ma:versionID="4dab9e76d0ee8f52eb79bd2574ccaf5d">
  <xsd:schema xmlns:xsd="http://www.w3.org/2001/XMLSchema" xmlns:xs="http://www.w3.org/2001/XMLSchema" xmlns:p="http://schemas.microsoft.com/office/2006/metadata/properties" xmlns:ns2="c82fe07f-435e-42bb-af81-192d198d8d2a" xmlns:ns3="5021f02f-6167-4f3e-b282-bbed169645fd" targetNamespace="http://schemas.microsoft.com/office/2006/metadata/properties" ma:root="true" ma:fieldsID="691838c8439cc2bf2ec6d9e6078dbe52" ns2:_="" ns3:_="">
    <xsd:import namespace="c82fe07f-435e-42bb-af81-192d198d8d2a"/>
    <xsd:import namespace="5021f02f-6167-4f3e-b282-bbed169645f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lcf76f155ced4ddcb4097134ff3c332f" minOccurs="0"/>
                <xsd:element ref="ns2:MediaServiceLocation"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2fe07f-435e-42bb-af81-192d198d8d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Bildmarkeringar" ma:readOnly="false" ma:fieldId="{5cf76f15-5ced-4ddc-b409-7134ff3c332f}" ma:taxonomyMulti="true" ma:sspId="9931fd06-c864-4273-bece-bdc11859f55e" ma:termSetId="09814cd3-568e-fe90-9814-8d621ff8fb84" ma:anchorId="fba54fb3-c3e1-fe81-a776-ca4b69148c4d" ma:open="true" ma:isKeyword="false">
      <xsd:complexType>
        <xsd:sequence>
          <xsd:element ref="pc:Terms" minOccurs="0" maxOccurs="1"/>
        </xsd:sequence>
      </xsd:complexType>
    </xsd:element>
    <xsd:element name="MediaServiceLocation" ma:index="20" nillable="true" ma:displayName="Location" ma:indexed="true" ma:internalName="MediaServiceLocatio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021f02f-6167-4f3e-b282-bbed169645fd" elementFormDefault="qualified">
    <xsd:import namespace="http://schemas.microsoft.com/office/2006/documentManagement/types"/>
    <xsd:import namespace="http://schemas.microsoft.com/office/infopath/2007/PartnerControls"/>
    <xsd:element name="SharedWithUsers" ma:index="16"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lat med informa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  s t a n d a l o n e = " n o " ? > < D a t a M a s h u p   x m l n s = " h t t p : / / s c h e m a s . m i c r o s o f t . c o m / D a t a M a s h u p " > A A A A A C 8 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v 3 3 O + K 0 A A A D 3 A A A A E g A A A E N v b m Z p Z y 9 Q Y W N r Y W d l L n h t b H q / e 7 + N f U V u j k J Z a l F x Z n 6 e r Z K h n o G S Q n F J Y l 5 K Y k 5 + X q q t U l 6 + k r 0 d L 5 d N Q G J y d m J 6 q g J Q d V 6 x V U V x i q 1 S R k l J g Z W + f n l 5 u V 6 5 s V 5 + U b q + k Y G B o X 6 E r 0 9 w c k Z q b q I S X H E m Y c W 6 m X k g a 5 N T l e x s w i C u s T P S M z Q 2 0 T M 0 t 9 Q z s N G H C d r 4 Z u Y h F B g B H Q y S R R K 0 c S 7 N K S k t S r U r L t M N d r X R h 3 F t 9 K F + s A M A A A D / / w M A U E s D B B Q A A g A I A A A A I Q C d 4 F g D P g I A A E M T A A A T A A A A R m 9 y b X V s Y X M v U 2 V j d G l v b j E u b e x W 3 W 7 T M B S + 7 1 N Y 2 U 0 r h b o t 6 2 C q u K i 6 I a B T N 5 q m X K A p c p P T z d S x I 9 u J q C Y u k H g G n o B n 4 A V 6 y 0 N x 0 o x V i G U / E l d Z r p L z 2 T 4 / n 8 + n Y w O h 5 U o S r / h 2 B 4 2 G u W Q a I r L n v J V L z Y z V a W h T D S R m C X l G T K o z W O O P P 3 P I K y L A N g g Z b 3 4 I w d A c m a x 9 p M I 0 B m m b r 7 m A 9 k h J i 4 Z p O t Q 3 o A 3 l W t A J f L a h U G l E / 2 w 2 d H J 8 e j L k Q / r h r E 9 7 n d 4 + / T d 8 w u U F n U K i t D V k q V V M f M k z d M o t B x P k p w I P E k u 9 N I 6 Z X g c Q c Q t R w O V S 6 Z j l B Q Z M i C D M D L 2 v u H Z o M q f l k o 9 H I H i M b j S W 5 w w c l 4 y U S G N p 0 O x 2 X H I s Q x V h X m g e 9 D u d r k v e p 8 q C Z 9 c C E N s Z b e T m v O U i W 3 v O 5 p u M N I u A r L a + 7 D r J u Z y x B W 6 b a S Z N n m 8 R Z 7 Z O w D Q L g l 1 y d e U U c B c T w W N A L F L 5 B R e u 8 V 4 J / r w E 3 y / B + y X 4 Q Q n + o g R / W Y I f l u D d z l 8 L u O J s 7 2 F L m 5 8 k l 5 u f n y J G d L r Q f A V 6 R 9 s Z t g N S / Q a Q V m 2 a t 3 K M t 3 m 9 b S i E F z L B d H 6 N 2 A R w 3 m p w W R b k g a I I T q d + V T W R 1 1 Z L o p b E Y y X x j s G v r 7 K y q i j K q 4 X x x I R R h J h A h P 2 Q n 9 M E t U A s u + D Y b g t s u l 2 s K c Q q g x N s o E n z 1 q x c c n g j t L s 8 P n g I I c 4 y V t 1 B V N T 3 / z U 3 U R J q 0 V V 6 G v n e P M h 6 l Z V G U V 4 9 j W p h P F Y Y 8 3 F l R T E f 1 4 J 4 k s + z z f f s / u e Z t + J J 2 b u s f 6 O s u 1 w N f g M A A P / / A w B Q S w E C L Q A U A A Y A C A A A A C E A K t 2 q Q N I A A A A 3 A Q A A E w A A A A A A A A A A A A A A A A A A A A A A W 0 N v b n R l b n R f V H l w Z X N d L n h t b F B L A Q I t A B Q A A g A I A A A A I Q C / f c 7 4 r Q A A A P c A A A A S A A A A A A A A A A A A A A A A A A s D A A B D b 2 5 m a W c v U G F j a 2 F n Z S 5 4 b W x Q S w E C L Q A U A A I A C A A A A C E A n e B Y A z 4 C A A B D E w A A E w A A A A A A A A A A A A A A A A D o A w A A R m 9 y b X V s Y X M v U 2 V j d G l v b j E u b V B L B Q Y A A A A A A w A D A M I A A A B X 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m A A A A A A A A A M Y 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l u Z n J h c 3 R y d W N 0 d X J l J T I w b W F w J T I w L S U y M H N 1 c n Z l e S U y M C 0 l M j B V V 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T A t M T d U M D g 6 M j E 6 N T U u O T M w N z c y M F o i L z 4 8 R W 5 0 c n k g V H l w Z T 0 i R m l s b E N v b H V t b l R 5 c G V z I i B W Y W x 1 Z T 0 i c 0 J n W U d C Z 1 l H Q m d Z R 0 J n P T 0 i L z 4 8 R W 5 0 c n k g V H l w Z T 0 i R m l s b E N v b H V t b k 5 h b W V z I i B W Y W x 1 Z T 0 i c 1 s m c X V v d D t D Y X R l Z 2 9 v c n k m c X V v d D s s J n F 1 b 3 Q 7 R G V z Y 3 J p c H R p b 2 4 m c X V v d D s s J n F 1 b 3 Q 7 V X N l Y W d l J n F 1 b 3 Q 7 L C Z x d W 9 0 O 0 1 v c 3 Q g a W 1 w b 3 J 0 Y W 5 0 I H N w Z W N p Z m l j Y X R p b 2 5 z J n F 1 b 3 Q 7 L C Z x d W 9 0 O 1 V u a X Z l c n N p d H k m c X V v d D s s J n F 1 b 3 Q 7 Q 2 9 u d G F j d C B w Z X J z b 2 4 m c X V v d D s s J n F 1 b 3 Q 7 V W 5 p c X V l b m V z c y Z x d W 9 0 O y w m c X V v d D t S Z X N w b 2 5 k a W 5 n I H B l c n N v b i Z x d W 9 0 O y w m c X V v d D t E Z X B h c n R t Z W 5 0 J n F 1 b 3 Q 7 L C Z x d W 9 0 O 0 x p b m t z X H V G R U Z G 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N G F m M D c x Z S 0 1 M j U 4 L T Q 0 N 2 U t O W M w Y S 1 h Y T k x Y j V m O G M 1 N 2 I i L z 4 8 R W 5 0 c n k g V H l w Z T 0 i U m V s Y X R p b 2 5 z a G l w S W 5 m b 0 N v b n R h a W 5 l c i I g V m F s d W U 9 I n N 7 J n F 1 b 3 Q 7 Y 2 9 s d W 1 u Q 2 9 1 b n Q m c X V v d D s 6 M T A s J n F 1 b 3 Q 7 a 2 V 5 Q 2 9 s d W 1 u T m F t Z X M m c X V v d D s 6 W 1 0 s J n F 1 b 3 Q 7 c X V l c n l S Z W x h d G l v b n N o a X B z J n F 1 b 3 Q 7 O l t d L C Z x d W 9 0 O 2 N v b H V t b k l k Z W 5 0 a X R p Z X M m c X V v d D s 6 W y Z x d W 9 0 O 1 N l Y 3 R p b 2 4 x L 0 l u Z n J h c 3 R y d W N 0 d X J l I G 1 h c C A t I H N 1 c n Z l e S A t I F V U L 0 F 1 d G 9 S Z W 1 v d m V k Q 2 9 s d W 1 u c z E u e 0 N h d G V n b 2 9 y e S w w f S Z x d W 9 0 O y w m c X V v d D t T Z W N 0 a W 9 u M S 9 J b m Z y Y X N 0 c n V j d H V y Z S B t Y X A g L S B z d X J 2 Z X k g L S B V V C 9 B d X R v U m V t b 3 Z l Z E N v b H V t b n M x L n t E Z X N j c m l w d G l v b i w x f S Z x d W 9 0 O y w m c X V v d D t T Z W N 0 a W 9 u M S 9 J b m Z y Y X N 0 c n V j d H V y Z S B t Y X A g L S B z d X J 2 Z X k g L S B V V C 9 B d X R v U m V t b 3 Z l Z E N v b H V t b n M x L n t V c 2 V h Z 2 U s M n 0 m c X V v d D s s J n F 1 b 3 Q 7 U 2 V j d G l v b j E v S W 5 m c m F z d H J 1 Y 3 R 1 c m U g b W F w I C 0 g c 3 V y d m V 5 I C 0 g V V Q v Q X V 0 b 1 J l b W 9 2 Z W R D b 2 x 1 b W 5 z M S 5 7 T W 9 z d C B p b X B v c n R h b n Q g c 3 B l Y 2 l m a W N h d G l v b n M s M 3 0 m c X V v d D s s J n F 1 b 3 Q 7 U 2 V j d G l v b j E v S W 5 m c m F z d H J 1 Y 3 R 1 c m U g b W F w I C 0 g c 3 V y d m V 5 I C 0 g V V Q v Q X V 0 b 1 J l b W 9 2 Z W R D b 2 x 1 b W 5 z M S 5 7 V W 5 p d m V y c 2 l 0 e S w 0 f S Z x d W 9 0 O y w m c X V v d D t T Z W N 0 a W 9 u M S 9 J b m Z y Y X N 0 c n V j d H V y Z S B t Y X A g L S B z d X J 2 Z X k g L S B V V C 9 B d X R v U m V t b 3 Z l Z E N v b H V t b n M x L n t D b 2 5 0 Y W N 0 I H B l c n N v b i w 1 f S Z x d W 9 0 O y w m c X V v d D t T Z W N 0 a W 9 u M S 9 J b m Z y Y X N 0 c n V j d H V y Z S B t Y X A g L S B z d X J 2 Z X k g L S B V V C 9 B d X R v U m V t b 3 Z l Z E N v b H V t b n M x L n t V b m l x d W V u Z X N z L D Z 9 J n F 1 b 3 Q 7 L C Z x d W 9 0 O 1 N l Y 3 R p b 2 4 x L 0 l u Z n J h c 3 R y d W N 0 d X J l I G 1 h c C A t I H N 1 c n Z l e S A t I F V U L 0 F 1 d G 9 S Z W 1 v d m V k Q 2 9 s d W 1 u c z E u e 1 J l c 3 B v b m R p b m c g c G V y c 2 9 u L D d 9 J n F 1 b 3 Q 7 L C Z x d W 9 0 O 1 N l Y 3 R p b 2 4 x L 0 l u Z n J h c 3 R y d W N 0 d X J l I G 1 h c C A t I H N 1 c n Z l e S A t I F V U L 0 F 1 d G 9 S Z W 1 v d m V k Q 2 9 s d W 1 u c z E u e 0 R l c G F y d G 1 l b n Q s O H 0 m c X V v d D s s J n F 1 b 3 Q 7 U 2 V j d G l v b j E v S W 5 m c m F z d H J 1 Y 3 R 1 c m U g b W F w I C 0 g c 3 V y d m V 5 I C 0 g V V Q v Q X V 0 b 1 J l b W 9 2 Z W R D b 2 x 1 b W 5 z M S 5 7 T G l u a 3 N c d U Z F R k Y s O X 0 m c X V v d D t d L C Z x d W 9 0 O 0 N v b H V t b k N v d W 5 0 J n F 1 b 3 Q 7 O j E w L C Z x d W 9 0 O 0 t l e U N v b H V t b k 5 h b W V z J n F 1 b 3 Q 7 O l t d L C Z x d W 9 0 O 0 N v b H V t b k l k Z W 5 0 a X R p Z X M m c X V v d D s 6 W y Z x d W 9 0 O 1 N l Y 3 R p b 2 4 x L 0 l u Z n J h c 3 R y d W N 0 d X J l I G 1 h c C A t I H N 1 c n Z l e S A t I F V U L 0 F 1 d G 9 S Z W 1 v d m V k Q 2 9 s d W 1 u c z E u e 0 N h d G V n b 2 9 y e S w w f S Z x d W 9 0 O y w m c X V v d D t T Z W N 0 a W 9 u M S 9 J b m Z y Y X N 0 c n V j d H V y Z S B t Y X A g L S B z d X J 2 Z X k g L S B V V C 9 B d X R v U m V t b 3 Z l Z E N v b H V t b n M x L n t E Z X N j c m l w d G l v b i w x f S Z x d W 9 0 O y w m c X V v d D t T Z W N 0 a W 9 u M S 9 J b m Z y Y X N 0 c n V j d H V y Z S B t Y X A g L S B z d X J 2 Z X k g L S B V V C 9 B d X R v U m V t b 3 Z l Z E N v b H V t b n M x L n t V c 2 V h Z 2 U s M n 0 m c X V v d D s s J n F 1 b 3 Q 7 U 2 V j d G l v b j E v S W 5 m c m F z d H J 1 Y 3 R 1 c m U g b W F w I C 0 g c 3 V y d m V 5 I C 0 g V V Q v Q X V 0 b 1 J l b W 9 2 Z W R D b 2 x 1 b W 5 z M S 5 7 T W 9 z d C B p b X B v c n R h b n Q g c 3 B l Y 2 l m a W N h d G l v b n M s M 3 0 m c X V v d D s s J n F 1 b 3 Q 7 U 2 V j d G l v b j E v S W 5 m c m F z d H J 1 Y 3 R 1 c m U g b W F w I C 0 g c 3 V y d m V 5 I C 0 g V V Q v Q X V 0 b 1 J l b W 9 2 Z W R D b 2 x 1 b W 5 z M S 5 7 V W 5 p d m V y c 2 l 0 e S w 0 f S Z x d W 9 0 O y w m c X V v d D t T Z W N 0 a W 9 u M S 9 J b m Z y Y X N 0 c n V j d H V y Z S B t Y X A g L S B z d X J 2 Z X k g L S B V V C 9 B d X R v U m V t b 3 Z l Z E N v b H V t b n M x L n t D b 2 5 0 Y W N 0 I H B l c n N v b i w 1 f S Z x d W 9 0 O y w m c X V v d D t T Z W N 0 a W 9 u M S 9 J b m Z y Y X N 0 c n V j d H V y Z S B t Y X A g L S B z d X J 2 Z X k g L S B V V C 9 B d X R v U m V t b 3 Z l Z E N v b H V t b n M x L n t V b m l x d W V u Z X N z L D Z 9 J n F 1 b 3 Q 7 L C Z x d W 9 0 O 1 N l Y 3 R p b 2 4 x L 0 l u Z n J h c 3 R y d W N 0 d X J l I G 1 h c C A t I H N 1 c n Z l e S A t I F V U L 0 F 1 d G 9 S Z W 1 v d m V k Q 2 9 s d W 1 u c z E u e 1 J l c 3 B v b m R p b m c g c G V y c 2 9 u L D d 9 J n F 1 b 3 Q 7 L C Z x d W 9 0 O 1 N l Y 3 R p b 2 4 x L 0 l u Z n J h c 3 R y d W N 0 d X J l I G 1 h c C A t I H N 1 c n Z l e S A t I F V U L 0 F 1 d G 9 S Z W 1 v d m V k Q 2 9 s d W 1 u c z E u e 0 R l c G F y d G 1 l b n Q s O H 0 m c X V v d D s s J n F 1 b 3 Q 7 U 2 V j d G l v b j E v S W 5 m c m F z d H J 1 Y 3 R 1 c m U g b W F w I C 0 g c 3 V y d m V 5 I C 0 g V V Q v Q X V 0 b 1 J l b W 9 2 Z W R D b 2 x 1 b W 5 z M S 5 7 T G l u a 3 N c d U Z F R k Y s O X 0 m c X V v d D t d L C Z x d W 9 0 O 1 J l b G F 0 a W 9 u c 2 h p c E l u Z m 8 m c X V v d D s 6 W 1 1 9 I i 8 + P E V u d H J 5 I F R 5 c G U 9 I l J l c 3 V s d F R 5 c G U i I F Z h b H V l P S J z V G F i b G U i L z 4 8 R W 5 0 c n k g V H l w Z T 0 i R m l s b E 9 i a m V j d F R 5 c G U i I F Z h b H V l P S J z Q 2 9 u b m V j d G l v b k 9 u b H k i L z 4 8 R W 5 0 c n k g V H l w Z T 0 i T m F t Z V V w Z G F 0 Z W R B Z n R l c k Z p b G w i I F Z h b H V l P S J s M C I v P j x F b n R y e S B U e X B l P S J M b 2 F k V G 9 S Z X B v c n R E a X N h Y m x l Z C I g V m F s d W U 9 I m w w I i 8 + P C 9 T d G F i b G V F b n R y a W V z P j w v S X R l b T 4 8 S X R l b T 4 8 S X R l b U x v Y 2 F 0 a W 9 u P j x J d G V t V H l w Z T 5 G b 3 J t d W x h P C 9 J d G V t V H l w Z T 4 8 S X R l b V B h d G g + U 2 V j d G l v b j E v S W 5 m c m F z d H J 1 Y 3 R 1 c m U l M j B t Y X A l M j A t J T I w c 3 V y d m V 5 X 0 9 S V 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T A t M T d U M D g 6 M j M 6 M z E u M j M w O D c 3 M F o i L z 4 8 R W 5 0 c n k g V H l w Z T 0 i R m l s b E N v b H V t b l R 5 c G V z I i B W Y W x 1 Z T 0 i c 0 J n W U d C Z 1 l H Q m d Z R 0 J n P T 0 i L z 4 8 R W 5 0 c n k g V H l w Z T 0 i R m l s b E N v b H V t b k 5 h b W V z I i B W Y W x 1 Z T 0 i c 1 s m c X V v d D t D Y X R l Z 2 9 y e S Z x d W 9 0 O y w m c X V v d D t E Z X N j c m l w d G l v b i Z x d W 9 0 O y w m c X V v d D t V c 2 V h Z 2 U m c X V v d D s s J n F 1 b 3 Q 7 T W 9 z d C B p b X B v c n R h b n Q g c 3 B l Y 2 l m a W N h d G l v b n M m c X V v d D s s J n F 1 b 3 Q 7 V W 5 p d m V y c 2 l 0 e S Z x d W 9 0 O y w m c X V v d D t D b 2 5 0 Y W N 0 I H B l c n N v b i Z x d W 9 0 O y w m c X V v d D t V b m l x d W V u Z X N z J n F 1 b 3 Q 7 L C Z x d W 9 0 O 1 J l c 3 B v b m R p b m c g c G V y c 2 9 u J n F 1 b 3 Q 7 L C Z x d W 9 0 O 0 R l c G F y d G 1 l b n Q m c X V v d D s s J n F 1 b 3 Q 7 T G l u a 3 N c d U Z F R k Y 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w N m U 1 Y m R m L W E w Z W Y t N D c w N S 0 4 O D M 0 L W I 5 N T Z k Y j I w Y T h m N i I v P j x F b n R y e S B U e X B l P S J S Z W x h d G l v b n N o a X B J b m Z v Q 2 9 u d G F p b m V y I i B W Y W x 1 Z T 0 i c 3 s m c X V v d D t j b 2 x 1 b W 5 D b 3 V u d C Z x d W 9 0 O z o x M C w m c X V v d D t r Z X l D b 2 x 1 b W 5 O Y W 1 l c y Z x d W 9 0 O z p b X S w m c X V v d D t x d W V y e V J l b G F 0 a W 9 u c 2 h p c H M m c X V v d D s 6 W 1 0 s J n F 1 b 3 Q 7 Y 2 9 s d W 1 u S W R l b n R p d G l l c y Z x d W 9 0 O z p b J n F 1 b 3 Q 7 U 2 V j d G l v b j E v S W 5 m c m F z d H J 1 Y 3 R 1 c m U g b W F w I C 0 g c 3 V y d m V 5 X 0 9 S V S 9 B d X R v U m V t b 3 Z l Z E N v b H V t b n M x L n t D Y X R l Z 2 9 y e S w w f S Z x d W 9 0 O y w m c X V v d D t T Z W N 0 a W 9 u M S 9 J b m Z y Y X N 0 c n V j d H V y Z S B t Y X A g L S B z d X J 2 Z X l f T 1 J V L 0 F 1 d G 9 S Z W 1 v d m V k Q 2 9 s d W 1 u c z E u e 0 R l c 2 N y a X B 0 a W 9 u L D F 9 J n F 1 b 3 Q 7 L C Z x d W 9 0 O 1 N l Y 3 R p b 2 4 x L 0 l u Z n J h c 3 R y d W N 0 d X J l I G 1 h c C A t I H N 1 c n Z l e V 9 P U l U v Q X V 0 b 1 J l b W 9 2 Z W R D b 2 x 1 b W 5 z M S 5 7 V X N l Y W d l L D J 9 J n F 1 b 3 Q 7 L C Z x d W 9 0 O 1 N l Y 3 R p b 2 4 x L 0 l u Z n J h c 3 R y d W N 0 d X J l I G 1 h c C A t I H N 1 c n Z l e V 9 P U l U v Q X V 0 b 1 J l b W 9 2 Z W R D b 2 x 1 b W 5 z M S 5 7 T W 9 z d C B p b X B v c n R h b n Q g c 3 B l Y 2 l m a W N h d G l v b n M s M 3 0 m c X V v d D s s J n F 1 b 3 Q 7 U 2 V j d G l v b j E v S W 5 m c m F z d H J 1 Y 3 R 1 c m U g b W F w I C 0 g c 3 V y d m V 5 X 0 9 S V S 9 B d X R v U m V t b 3 Z l Z E N v b H V t b n M x L n t V b m l 2 Z X J z a X R 5 L D R 9 J n F 1 b 3 Q 7 L C Z x d W 9 0 O 1 N l Y 3 R p b 2 4 x L 0 l u Z n J h c 3 R y d W N 0 d X J l I G 1 h c C A t I H N 1 c n Z l e V 9 P U l U v Q X V 0 b 1 J l b W 9 2 Z W R D b 2 x 1 b W 5 z M S 5 7 Q 2 9 u d G F j d C B w Z X J z b 2 4 s N X 0 m c X V v d D s s J n F 1 b 3 Q 7 U 2 V j d G l v b j E v S W 5 m c m F z d H J 1 Y 3 R 1 c m U g b W F w I C 0 g c 3 V y d m V 5 X 0 9 S V S 9 B d X R v U m V t b 3 Z l Z E N v b H V t b n M x L n t V b m l x d W V u Z X N z L D Z 9 J n F 1 b 3 Q 7 L C Z x d W 9 0 O 1 N l Y 3 R p b 2 4 x L 0 l u Z n J h c 3 R y d W N 0 d X J l I G 1 h c C A t I H N 1 c n Z l e V 9 P U l U v Q X V 0 b 1 J l b W 9 2 Z W R D b 2 x 1 b W 5 z M S 5 7 U m V z c G 9 u Z G l u Z y B w Z X J z b 2 4 s N 3 0 m c X V v d D s s J n F 1 b 3 Q 7 U 2 V j d G l v b j E v S W 5 m c m F z d H J 1 Y 3 R 1 c m U g b W F w I C 0 g c 3 V y d m V 5 X 0 9 S V S 9 B d X R v U m V t b 3 Z l Z E N v b H V t b n M x L n t E Z X B h c n R t Z W 5 0 L D h 9 J n F 1 b 3 Q 7 L C Z x d W 9 0 O 1 N l Y 3 R p b 2 4 x L 0 l u Z n J h c 3 R y d W N 0 d X J l I G 1 h c C A t I H N 1 c n Z l e V 9 P U l U v Q X V 0 b 1 J l b W 9 2 Z W R D b 2 x 1 b W 5 z M S 5 7 T G l u a 3 N c d U Z F R k Y s O X 0 m c X V v d D t d L C Z x d W 9 0 O 0 N v b H V t b k N v d W 5 0 J n F 1 b 3 Q 7 O j E w L C Z x d W 9 0 O 0 t l e U N v b H V t b k 5 h b W V z J n F 1 b 3 Q 7 O l t d L C Z x d W 9 0 O 0 N v b H V t b k l k Z W 5 0 a X R p Z X M m c X V v d D s 6 W y Z x d W 9 0 O 1 N l Y 3 R p b 2 4 x L 0 l u Z n J h c 3 R y d W N 0 d X J l I G 1 h c C A t I H N 1 c n Z l e V 9 P U l U v Q X V 0 b 1 J l b W 9 2 Z W R D b 2 x 1 b W 5 z M S 5 7 Q 2 F 0 Z W d v c n k s M H 0 m c X V v d D s s J n F 1 b 3 Q 7 U 2 V j d G l v b j E v S W 5 m c m F z d H J 1 Y 3 R 1 c m U g b W F w I C 0 g c 3 V y d m V 5 X 0 9 S V S 9 B d X R v U m V t b 3 Z l Z E N v b H V t b n M x L n t E Z X N j c m l w d G l v b i w x f S Z x d W 9 0 O y w m c X V v d D t T Z W N 0 a W 9 u M S 9 J b m Z y Y X N 0 c n V j d H V y Z S B t Y X A g L S B z d X J 2 Z X l f T 1 J V L 0 F 1 d G 9 S Z W 1 v d m V k Q 2 9 s d W 1 u c z E u e 1 V z Z W F n Z S w y f S Z x d W 9 0 O y w m c X V v d D t T Z W N 0 a W 9 u M S 9 J b m Z y Y X N 0 c n V j d H V y Z S B t Y X A g L S B z d X J 2 Z X l f T 1 J V L 0 F 1 d G 9 S Z W 1 v d m V k Q 2 9 s d W 1 u c z E u e 0 1 v c 3 Q g a W 1 w b 3 J 0 Y W 5 0 I H N w Z W N p Z m l j Y X R p b 2 5 z L D N 9 J n F 1 b 3 Q 7 L C Z x d W 9 0 O 1 N l Y 3 R p b 2 4 x L 0 l u Z n J h c 3 R y d W N 0 d X J l I G 1 h c C A t I H N 1 c n Z l e V 9 P U l U v Q X V 0 b 1 J l b W 9 2 Z W R D b 2 x 1 b W 5 z M S 5 7 V W 5 p d m V y c 2 l 0 e S w 0 f S Z x d W 9 0 O y w m c X V v d D t T Z W N 0 a W 9 u M S 9 J b m Z y Y X N 0 c n V j d H V y Z S B t Y X A g L S B z d X J 2 Z X l f T 1 J V L 0 F 1 d G 9 S Z W 1 v d m V k Q 2 9 s d W 1 u c z E u e 0 N v b n R h Y 3 Q g c G V y c 2 9 u L D V 9 J n F 1 b 3 Q 7 L C Z x d W 9 0 O 1 N l Y 3 R p b 2 4 x L 0 l u Z n J h c 3 R y d W N 0 d X J l I G 1 h c C A t I H N 1 c n Z l e V 9 P U l U v Q X V 0 b 1 J l b W 9 2 Z W R D b 2 x 1 b W 5 z M S 5 7 V W 5 p c X V l b m V z c y w 2 f S Z x d W 9 0 O y w m c X V v d D t T Z W N 0 a W 9 u M S 9 J b m Z y Y X N 0 c n V j d H V y Z S B t Y X A g L S B z d X J 2 Z X l f T 1 J V L 0 F 1 d G 9 S Z W 1 v d m V k Q 2 9 s d W 1 u c z E u e 1 J l c 3 B v b m R p b m c g c G V y c 2 9 u L D d 9 J n F 1 b 3 Q 7 L C Z x d W 9 0 O 1 N l Y 3 R p b 2 4 x L 0 l u Z n J h c 3 R y d W N 0 d X J l I G 1 h c C A t I H N 1 c n Z l e V 9 P U l U v Q X V 0 b 1 J l b W 9 2 Z W R D b 2 x 1 b W 5 z M S 5 7 R G V w Y X J 0 b W V u d C w 4 f S Z x d W 9 0 O y w m c X V v d D t T Z W N 0 a W 9 u M S 9 J b m Z y Y X N 0 c n V j d H V y Z S B t Y X A g L S B z d X J 2 Z X l f T 1 J V L 0 F 1 d G 9 S Z W 1 v d m V k Q 2 9 s d W 1 u c z E u e 0 x p b m t z X H V G R U Z G L D l 9 J n F 1 b 3 Q 7 X S w m c X V v d D t S Z W x h d G l v b n N o a X B J b m Z v J n F 1 b 3 Q 7 O l t d f S I v P j x F b n R y e S B U e X B l P S J S Z X N 1 b H R U e X B l I i B W Y W x 1 Z T 0 i c 1 R h Y m x l I i 8 + P E V u d H J 5 I F R 5 c G U 9 I k Z p b G x P Y m p l Y 3 R U e X B l I i B W Y W x 1 Z T 0 i c 0 N v b m 5 l Y 3 R p b 2 5 P b m x 5 I i 8 + P E V u d H J 5 I F R 5 c G U 9 I k 5 h b W V V c G R h d G V k Q W Z 0 Z X J G a W x s I i B W Y W x 1 Z T 0 i b D A i L z 4 8 R W 5 0 c n k g V H l w Z T 0 i T G 9 h Z F R v U m V w b 3 J 0 R G l z Y W J s Z W Q i I F Z h b H V l P S J s M C I v P j w v U 3 R h Y m x l R W 5 0 c m l l c z 4 8 L 0 l 0 Z W 0 + P E l 0 Z W 0 + P E l 0 Z W 1 M b 2 N h d G l v b j 4 8 S X R l b V R 5 c G U + R m 9 y b X V s Y T w v S X R l b V R 5 c G U + P E l 0 Z W 1 Q Y X R o P l N l Y 3 R p b 2 4 x L 0 l u Z n J h c 3 R y d W N 0 d X J l J T I w b W F w J T I w L S U y M H N 1 c n Z l e V 9 K Y W U l Q 0 M l O D F u P C 9 J d G V t U G F 0 a D 4 8 L 0 l 0 Z W 1 M b 2 N h d G l v b j 4 8 U 3 R h Y m x l R W 5 0 c m l l c z 4 8 R W 5 0 c n k g V H l w Z T 0 i Q W R k Z W R U b 0 R h d G F N b 2 R l b C I g V m F s d W U 9 I m w w I i 8 + P E V u d H J 5 I F R 5 c G U 9 I k J 1 Z m Z l c k 5 l e H R S Z W Z y Z X N o I i B W Y W x 1 Z T 0 i b D E i L z 4 8 R W 5 0 c n k g V H l w Z T 0 i R m l s b E N v d W 5 0 I i B W Y W x 1 Z T 0 i b D I y I i 8 + P E V u d H J 5 I F R 5 c G U 9 I k Z p b G x F b m F i b G V k I i B W Y W x 1 Z T 0 i b D E i L z 4 8 R W 5 0 c n k g V H l w Z T 0 i R m l s b E V y c m 9 y Q 2 9 k Z S I g V m F s d W U 9 I n N V b m t u b 3 d u I i 8 + P E V u d H J 5 I F R 5 c G U 9 I k Z p b G x F c n J v c k N v d W 5 0 I i B W Y W x 1 Z T 0 i b D A i L z 4 8 R W 5 0 c n k g V H l w Z T 0 i R m l s b E x h c 3 R V c G R h d G V k I i B W Y W x 1 Z T 0 i Z D I w M j Q t M T A t M T d U M D g 6 M j U 6 N D M u M z A 2 O T I y M F o i L z 4 8 R W 5 0 c n k g V H l w Z T 0 i R m l s b E N v b H V t b l R 5 c G V z I i B W Y W x 1 Z T 0 i c 0 J n W U d C Z 1 l H Q m d Z R 0 J n P T 0 i L z 4 8 R W 5 0 c n k g V H l w Z T 0 i R m l s b E N v b H V t b k 5 h b W V z I i B W Y W x 1 Z T 0 i c 1 s m c X V v d D t D Y X R l Z 2 9 v c n k m c X V v d D s s J n F 1 b 3 Q 7 R G V z Y 3 J p c H R p b 2 4 m c X V v d D s s J n F 1 b 3 Q 7 V X N l Y W d l J n F 1 b 3 Q 7 L C Z x d W 9 0 O 0 1 v c 3 Q g a W 1 w b 3 J 0 Y W 5 0 I H N w Z W N p Z m l j Y X R p b 2 5 z J n F 1 b 3 Q 7 L C Z x d W 9 0 O 1 V u a X Z l c n N p d H k m c X V v d D s s J n F 1 b 3 Q 7 Q 2 9 u d G F j d C B w Z X J z b 2 4 m c X V v d D s s J n F 1 b 3 Q 7 V W 5 p c X V l b m V z c y Z x d W 9 0 O y w m c X V v d D t S Z X N w b 2 5 k a W 5 n I H B l c n N v b i Z x d W 9 0 O y w m c X V v d D t E Z X B h c n R t Z W 5 0 J n F 1 b 3 Q 7 L C Z x d W 9 0 O 0 x p b m t z X H V G R U Z G 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N T A 4 Y W U y Y S 1 k Y T Z k L T Q 3 M T M t Y m M z O C 0 5 M 2 E y Y T U 4 N G Q 5 Z T M i L z 4 8 R W 5 0 c n k g V H l w Z T 0 i U m V s Y X R p b 2 5 z a G l w S W 5 m b 0 N v b n R h a W 5 l c i I g V m F s d W U 9 I n N 7 J n F 1 b 3 Q 7 Y 2 9 s d W 1 u Q 2 9 1 b n Q m c X V v d D s 6 M T A s J n F 1 b 3 Q 7 a 2 V 5 Q 2 9 s d W 1 u T m F t Z X M m c X V v d D s 6 W 1 0 s J n F 1 b 3 Q 7 c X V l c n l S Z W x h d G l v b n N o a X B z J n F 1 b 3 Q 7 O l t d L C Z x d W 9 0 O 2 N v b H V t b k l k Z W 5 0 a X R p Z X M m c X V v d D s 6 W y Z x d W 9 0 O 1 N l Y 3 R p b 2 4 x L 0 l u Z n J h c 3 R y d W N 0 d X J l I G 1 h c C A t I H N 1 c n Z l e V 9 K Y W V c d T A z M D F u L 0 F 1 d G 9 S Z W 1 v d m V k Q 2 9 s d W 1 u c z E u e 0 N h d G V n b 2 9 y e S w w f S Z x d W 9 0 O y w m c X V v d D t T Z W N 0 a W 9 u M S 9 J b m Z y Y X N 0 c n V j d H V y Z S B t Y X A g L S B z d X J 2 Z X l f S m F l X H U w M z A x b i 9 B d X R v U m V t b 3 Z l Z E N v b H V t b n M x L n t E Z X N j c m l w d G l v b i w x f S Z x d W 9 0 O y w m c X V v d D t T Z W N 0 a W 9 u M S 9 J b m Z y Y X N 0 c n V j d H V y Z S B t Y X A g L S B z d X J 2 Z X l f S m F l X H U w M z A x b i 9 B d X R v U m V t b 3 Z l Z E N v b H V t b n M x L n t V c 2 V h Z 2 U s M n 0 m c X V v d D s s J n F 1 b 3 Q 7 U 2 V j d G l v b j E v S W 5 m c m F z d H J 1 Y 3 R 1 c m U g b W F w I C 0 g c 3 V y d m V 5 X 0 p h Z V x 1 M D M w M W 4 v Q X V 0 b 1 J l b W 9 2 Z W R D b 2 x 1 b W 5 z M S 5 7 T W 9 z d C B p b X B v c n R h b n Q g c 3 B l Y 2 l m a W N h d G l v b n M s M 3 0 m c X V v d D s s J n F 1 b 3 Q 7 U 2 V j d G l v b j E v S W 5 m c m F z d H J 1 Y 3 R 1 c m U g b W F w I C 0 g c 3 V y d m V 5 X 0 p h Z V x 1 M D M w M W 4 v Q X V 0 b 1 J l b W 9 2 Z W R D b 2 x 1 b W 5 z M S 5 7 V W 5 p d m V y c 2 l 0 e S w 0 f S Z x d W 9 0 O y w m c X V v d D t T Z W N 0 a W 9 u M S 9 J b m Z y Y X N 0 c n V j d H V y Z S B t Y X A g L S B z d X J 2 Z X l f S m F l X H U w M z A x b i 9 B d X R v U m V t b 3 Z l Z E N v b H V t b n M x L n t D b 2 5 0 Y W N 0 I H B l c n N v b i w 1 f S Z x d W 9 0 O y w m c X V v d D t T Z W N 0 a W 9 u M S 9 J b m Z y Y X N 0 c n V j d H V y Z S B t Y X A g L S B z d X J 2 Z X l f S m F l X H U w M z A x b i 9 B d X R v U m V t b 3 Z l Z E N v b H V t b n M x L n t V b m l x d W V u Z X N z L D Z 9 J n F 1 b 3 Q 7 L C Z x d W 9 0 O 1 N l Y 3 R p b 2 4 x L 0 l u Z n J h c 3 R y d W N 0 d X J l I G 1 h c C A t I H N 1 c n Z l e V 9 K Y W V c d T A z M D F u L 0 F 1 d G 9 S Z W 1 v d m V k Q 2 9 s d W 1 u c z E u e 1 J l c 3 B v b m R p b m c g c G V y c 2 9 u L D d 9 J n F 1 b 3 Q 7 L C Z x d W 9 0 O 1 N l Y 3 R p b 2 4 x L 0 l u Z n J h c 3 R y d W N 0 d X J l I G 1 h c C A t I H N 1 c n Z l e V 9 K Y W V c d T A z M D F u L 0 F 1 d G 9 S Z W 1 v d m V k Q 2 9 s d W 1 u c z E u e 0 R l c G F y d G 1 l b n Q s O H 0 m c X V v d D s s J n F 1 b 3 Q 7 U 2 V j d G l v b j E v S W 5 m c m F z d H J 1 Y 3 R 1 c m U g b W F w I C 0 g c 3 V y d m V 5 X 0 p h Z V x 1 M D M w M W 4 v Q X V 0 b 1 J l b W 9 2 Z W R D b 2 x 1 b W 5 z M S 5 7 T G l u a 3 N c d U Z F R k Y s O X 0 m c X V v d D t d L C Z x d W 9 0 O 0 N v b H V t b k N v d W 5 0 J n F 1 b 3 Q 7 O j E w L C Z x d W 9 0 O 0 t l e U N v b H V t b k 5 h b W V z J n F 1 b 3 Q 7 O l t d L C Z x d W 9 0 O 0 N v b H V t b k l k Z W 5 0 a X R p Z X M m c X V v d D s 6 W y Z x d W 9 0 O 1 N l Y 3 R p b 2 4 x L 0 l u Z n J h c 3 R y d W N 0 d X J l I G 1 h c C A t I H N 1 c n Z l e V 9 K Y W V c d T A z M D F u L 0 F 1 d G 9 S Z W 1 v d m V k Q 2 9 s d W 1 u c z E u e 0 N h d G V n b 2 9 y e S w w f S Z x d W 9 0 O y w m c X V v d D t T Z W N 0 a W 9 u M S 9 J b m Z y Y X N 0 c n V j d H V y Z S B t Y X A g L S B z d X J 2 Z X l f S m F l X H U w M z A x b i 9 B d X R v U m V t b 3 Z l Z E N v b H V t b n M x L n t E Z X N j c m l w d G l v b i w x f S Z x d W 9 0 O y w m c X V v d D t T Z W N 0 a W 9 u M S 9 J b m Z y Y X N 0 c n V j d H V y Z S B t Y X A g L S B z d X J 2 Z X l f S m F l X H U w M z A x b i 9 B d X R v U m V t b 3 Z l Z E N v b H V t b n M x L n t V c 2 V h Z 2 U s M n 0 m c X V v d D s s J n F 1 b 3 Q 7 U 2 V j d G l v b j E v S W 5 m c m F z d H J 1 Y 3 R 1 c m U g b W F w I C 0 g c 3 V y d m V 5 X 0 p h Z V x 1 M D M w M W 4 v Q X V 0 b 1 J l b W 9 2 Z W R D b 2 x 1 b W 5 z M S 5 7 T W 9 z d C B p b X B v c n R h b n Q g c 3 B l Y 2 l m a W N h d G l v b n M s M 3 0 m c X V v d D s s J n F 1 b 3 Q 7 U 2 V j d G l v b j E v S W 5 m c m F z d H J 1 Y 3 R 1 c m U g b W F w I C 0 g c 3 V y d m V 5 X 0 p h Z V x 1 M D M w M W 4 v Q X V 0 b 1 J l b W 9 2 Z W R D b 2 x 1 b W 5 z M S 5 7 V W 5 p d m V y c 2 l 0 e S w 0 f S Z x d W 9 0 O y w m c X V v d D t T Z W N 0 a W 9 u M S 9 J b m Z y Y X N 0 c n V j d H V y Z S B t Y X A g L S B z d X J 2 Z X l f S m F l X H U w M z A x b i 9 B d X R v U m V t b 3 Z l Z E N v b H V t b n M x L n t D b 2 5 0 Y W N 0 I H B l c n N v b i w 1 f S Z x d W 9 0 O y w m c X V v d D t T Z W N 0 a W 9 u M S 9 J b m Z y Y X N 0 c n V j d H V y Z S B t Y X A g L S B z d X J 2 Z X l f S m F l X H U w M z A x b i 9 B d X R v U m V t b 3 Z l Z E N v b H V t b n M x L n t V b m l x d W V u Z X N z L D Z 9 J n F 1 b 3 Q 7 L C Z x d W 9 0 O 1 N l Y 3 R p b 2 4 x L 0 l u Z n J h c 3 R y d W N 0 d X J l I G 1 h c C A t I H N 1 c n Z l e V 9 K Y W V c d T A z M D F u L 0 F 1 d G 9 S Z W 1 v d m V k Q 2 9 s d W 1 u c z E u e 1 J l c 3 B v b m R p b m c g c G V y c 2 9 u L D d 9 J n F 1 b 3 Q 7 L C Z x d W 9 0 O 1 N l Y 3 R p b 2 4 x L 0 l u Z n J h c 3 R y d W N 0 d X J l I G 1 h c C A t I H N 1 c n Z l e V 9 K Y W V c d T A z M D F u L 0 F 1 d G 9 S Z W 1 v d m V k Q 2 9 s d W 1 u c z E u e 0 R l c G F y d G 1 l b n Q s O H 0 m c X V v d D s s J n F 1 b 3 Q 7 U 2 V j d G l v b j E v S W 5 m c m F z d H J 1 Y 3 R 1 c m U g b W F w I C 0 g c 3 V y d m V 5 X 0 p h Z V x 1 M D M w M W 4 v Q X V 0 b 1 J l b W 9 2 Z W R D b 2 x 1 b W 5 z M S 5 7 T G l u a 3 N c d U Z F R k Y s O X 0 m c X V v d D t d L C Z x d W 9 0 O 1 J l b G F 0 a W 9 u c 2 h p c E l u Z m 8 m c X V v d D s 6 W 1 1 9 I i 8 + P E V u d H J 5 I F R 5 c G U 9 I l J l c 3 V s d F R 5 c G U i I F Z h b H V l P S J z V G F i b G U i L z 4 8 R W 5 0 c n k g V H l w Z T 0 i R m l s b E 9 i a m V j d F R 5 c G U i I F Z h b H V l P S J z V G F i b G U i L z 4 8 R W 5 0 c n k g V H l w Z T 0 i T m F t Z V V w Z G F 0 Z W R B Z n R l c k Z p b G w i I F Z h b H V l P S J s M C I v P j x F b n R y e S B U e X B l P S J G a W x s V G F y Z 2 V 0 I i B W Y W x 1 Z T 0 i c 0 l u Z n J h c 3 R y d W N 0 d X J l X 2 1 h c F 9 f X 3 N 1 c n Z l e V 9 K Y W X D g 8 K D w 4 L C g 8 O D w o L D g s K D w 4 P C g 8 O C w o L D g 8 K C w 4 L C j M O D w o P D g s K D w 4 P C g s O C w o L D g 8 K D w 4 L C g s O D w o L D g s K B b i I v P j x F b n R y e S B U e X B l P S J M b 2 F k V G 9 S Z X B v c n R E a X N h Y m x l Z C I g V m F s d W U 9 I m w w I i 8 + P C 9 T d G F i b G V F b n R y a W V z P j w v S X R l b T 4 8 S X R l b T 4 8 S X R l b U x v Y 2 F 0 a W 9 u P j x J d G V t V H l w Z T 5 G b 3 J t d W x h P C 9 J d G V t V H l w Z T 4 8 S X R l b V B h d G g + U 2 V j d G l v b j E v S W 5 m c m F z d H J 1 Y 3 R 1 c m U l M j B t Y X A l M j A t J T I w c 3 V y d m V 5 X 0 9 z d H J h d m 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E w L T E 3 V D A 4 O j I 2 O j E 5 L j c y O T A z O T B a I i 8 + P E V u d H J 5 I F R 5 c G U 9 I k Z p b G x D b 2 x 1 b W 5 U e X B l c y I g V m F s d W U 9 I n N C Z 1 l H Q m d Z R 0 J n W U d C Z z 0 9 I i 8 + P E V u d H J 5 I F R 5 c G U 9 I k Z p b G x D b 2 x 1 b W 5 O Y W 1 l c y I g V m F s d W U 9 I n N b J n F 1 b 3 Q 7 Q 2 F 0 Z W d v c n k m c X V v d D s s J n F 1 b 3 Q 7 R G V z Y 3 J p c H R p b 2 4 m c X V v d D s s J n F 1 b 3 Q 7 V X N l Y W d l J n F 1 b 3 Q 7 L C Z x d W 9 0 O 0 1 v c 3 Q g a W 1 w b 3 J 0 Y W 5 0 I H N w Z W N p Z m l j Y X R p b 2 5 z J n F 1 b 3 Q 7 L C Z x d W 9 0 O 1 V u a X Z l c n N p d H k m c X V v d D s s J n F 1 b 3 Q 7 Q 2 9 u d G F j d C B w Z X J z b 2 4 m c X V v d D s s J n F 1 b 3 Q 7 V W 5 p c X V l b m V z c y Z x d W 9 0 O y w m c X V v d D t S Z X N w b 2 5 k a W 5 n I H B l c n N v b i Z x d W 9 0 O y w m c X V v d D t E Z X B h c n R t Z W 5 0 J n F 1 b 3 Q 7 L C Z x d W 9 0 O 0 x p b m t z X H V G R U Z G 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O T Y y M D M 4 Y i 0 3 M 2 R k L T R m Y z A t Y j M y M C 1 k M m N j Z G V m Z G F j Z T E i L z 4 8 R W 5 0 c n k g V H l w Z T 0 i U m V s Y X R p b 2 5 z a G l w S W 5 m b 0 N v b n R h a W 5 l c i I g V m F s d W U 9 I n N 7 J n F 1 b 3 Q 7 Y 2 9 s d W 1 u Q 2 9 1 b n Q m c X V v d D s 6 M T A s J n F 1 b 3 Q 7 a 2 V 5 Q 2 9 s d W 1 u T m F t Z X M m c X V v d D s 6 W 1 0 s J n F 1 b 3 Q 7 c X V l c n l S Z W x h d G l v b n N o a X B z J n F 1 b 3 Q 7 O l t d L C Z x d W 9 0 O 2 N v b H V t b k l k Z W 5 0 a X R p Z X M m c X V v d D s 6 W y Z x d W 9 0 O 1 N l Y 3 R p b 2 4 x L 0 l u Z n J h c 3 R y d W N 0 d X J l I G 1 h c C A t I H N 1 c n Z l e V 9 P c 3 R y Y X Z h L 0 F 1 d G 9 S Z W 1 v d m V k Q 2 9 s d W 1 u c z E u e 0 N h d G V n b 3 J 5 L D B 9 J n F 1 b 3 Q 7 L C Z x d W 9 0 O 1 N l Y 3 R p b 2 4 x L 0 l u Z n J h c 3 R y d W N 0 d X J l I G 1 h c C A t I H N 1 c n Z l e V 9 P c 3 R y Y X Z h L 0 F 1 d G 9 S Z W 1 v d m V k Q 2 9 s d W 1 u c z E u e 0 R l c 2 N y a X B 0 a W 9 u L D F 9 J n F 1 b 3 Q 7 L C Z x d W 9 0 O 1 N l Y 3 R p b 2 4 x L 0 l u Z n J h c 3 R y d W N 0 d X J l I G 1 h c C A t I H N 1 c n Z l e V 9 P c 3 R y Y X Z h L 0 F 1 d G 9 S Z W 1 v d m V k Q 2 9 s d W 1 u c z E u e 1 V z Z W F n Z S w y f S Z x d W 9 0 O y w m c X V v d D t T Z W N 0 a W 9 u M S 9 J b m Z y Y X N 0 c n V j d H V y Z S B t Y X A g L S B z d X J 2 Z X l f T 3 N 0 c m F 2 Y S 9 B d X R v U m V t b 3 Z l Z E N v b H V t b n M x L n t N b 3 N 0 I G l t c G 9 y d G F u d C B z c G V j a W Z p Y 2 F 0 a W 9 u c y w z f S Z x d W 9 0 O y w m c X V v d D t T Z W N 0 a W 9 u M S 9 J b m Z y Y X N 0 c n V j d H V y Z S B t Y X A g L S B z d X J 2 Z X l f T 3 N 0 c m F 2 Y S 9 B d X R v U m V t b 3 Z l Z E N v b H V t b n M x L n t V b m l 2 Z X J z a X R 5 L D R 9 J n F 1 b 3 Q 7 L C Z x d W 9 0 O 1 N l Y 3 R p b 2 4 x L 0 l u Z n J h c 3 R y d W N 0 d X J l I G 1 h c C A t I H N 1 c n Z l e V 9 P c 3 R y Y X Z h L 0 F 1 d G 9 S Z W 1 v d m V k Q 2 9 s d W 1 u c z E u e 0 N v b n R h Y 3 Q g c G V y c 2 9 u L D V 9 J n F 1 b 3 Q 7 L C Z x d W 9 0 O 1 N l Y 3 R p b 2 4 x L 0 l u Z n J h c 3 R y d W N 0 d X J l I G 1 h c C A t I H N 1 c n Z l e V 9 P c 3 R y Y X Z h L 0 F 1 d G 9 S Z W 1 v d m V k Q 2 9 s d W 1 u c z E u e 1 V u a X F 1 Z W 5 l c 3 M s N n 0 m c X V v d D s s J n F 1 b 3 Q 7 U 2 V j d G l v b j E v S W 5 m c m F z d H J 1 Y 3 R 1 c m U g b W F w I C 0 g c 3 V y d m V 5 X 0 9 z d H J h d m E v Q X V 0 b 1 J l b W 9 2 Z W R D b 2 x 1 b W 5 z M S 5 7 U m V z c G 9 u Z G l u Z y B w Z X J z b 2 4 s N 3 0 m c X V v d D s s J n F 1 b 3 Q 7 U 2 V j d G l v b j E v S W 5 m c m F z d H J 1 Y 3 R 1 c m U g b W F w I C 0 g c 3 V y d m V 5 X 0 9 z d H J h d m E v Q X V 0 b 1 J l b W 9 2 Z W R D b 2 x 1 b W 5 z M S 5 7 R G V w Y X J 0 b W V u d C w 4 f S Z x d W 9 0 O y w m c X V v d D t T Z W N 0 a W 9 u M S 9 J b m Z y Y X N 0 c n V j d H V y Z S B t Y X A g L S B z d X J 2 Z X l f T 3 N 0 c m F 2 Y S 9 B d X R v U m V t b 3 Z l Z E N v b H V t b n M x L n t M a W 5 r c 1 x 1 R k V G R i w 5 f S Z x d W 9 0 O 1 0 s J n F 1 b 3 Q 7 Q 2 9 s d W 1 u Q 2 9 1 b n Q m c X V v d D s 6 M T A s J n F 1 b 3 Q 7 S 2 V 5 Q 2 9 s d W 1 u T m F t Z X M m c X V v d D s 6 W 1 0 s J n F 1 b 3 Q 7 Q 2 9 s d W 1 u S W R l b n R p d G l l c y Z x d W 9 0 O z p b J n F 1 b 3 Q 7 U 2 V j d G l v b j E v S W 5 m c m F z d H J 1 Y 3 R 1 c m U g b W F w I C 0 g c 3 V y d m V 5 X 0 9 z d H J h d m E v Q X V 0 b 1 J l b W 9 2 Z W R D b 2 x 1 b W 5 z M S 5 7 Q 2 F 0 Z W d v c n k s M H 0 m c X V v d D s s J n F 1 b 3 Q 7 U 2 V j d G l v b j E v S W 5 m c m F z d H J 1 Y 3 R 1 c m U g b W F w I C 0 g c 3 V y d m V 5 X 0 9 z d H J h d m E v Q X V 0 b 1 J l b W 9 2 Z W R D b 2 x 1 b W 5 z M S 5 7 R G V z Y 3 J p c H R p b 2 4 s M X 0 m c X V v d D s s J n F 1 b 3 Q 7 U 2 V j d G l v b j E v S W 5 m c m F z d H J 1 Y 3 R 1 c m U g b W F w I C 0 g c 3 V y d m V 5 X 0 9 z d H J h d m E v Q X V 0 b 1 J l b W 9 2 Z W R D b 2 x 1 b W 5 z M S 5 7 V X N l Y W d l L D J 9 J n F 1 b 3 Q 7 L C Z x d W 9 0 O 1 N l Y 3 R p b 2 4 x L 0 l u Z n J h c 3 R y d W N 0 d X J l I G 1 h c C A t I H N 1 c n Z l e V 9 P c 3 R y Y X Z h L 0 F 1 d G 9 S Z W 1 v d m V k Q 2 9 s d W 1 u c z E u e 0 1 v c 3 Q g a W 1 w b 3 J 0 Y W 5 0 I H N w Z W N p Z m l j Y X R p b 2 5 z L D N 9 J n F 1 b 3 Q 7 L C Z x d W 9 0 O 1 N l Y 3 R p b 2 4 x L 0 l u Z n J h c 3 R y d W N 0 d X J l I G 1 h c C A t I H N 1 c n Z l e V 9 P c 3 R y Y X Z h L 0 F 1 d G 9 S Z W 1 v d m V k Q 2 9 s d W 1 u c z E u e 1 V u a X Z l c n N p d H k s N H 0 m c X V v d D s s J n F 1 b 3 Q 7 U 2 V j d G l v b j E v S W 5 m c m F z d H J 1 Y 3 R 1 c m U g b W F w I C 0 g c 3 V y d m V 5 X 0 9 z d H J h d m E v Q X V 0 b 1 J l b W 9 2 Z W R D b 2 x 1 b W 5 z M S 5 7 Q 2 9 u d G F j d C B w Z X J z b 2 4 s N X 0 m c X V v d D s s J n F 1 b 3 Q 7 U 2 V j d G l v b j E v S W 5 m c m F z d H J 1 Y 3 R 1 c m U g b W F w I C 0 g c 3 V y d m V 5 X 0 9 z d H J h d m E v Q X V 0 b 1 J l b W 9 2 Z W R D b 2 x 1 b W 5 z M S 5 7 V W 5 p c X V l b m V z c y w 2 f S Z x d W 9 0 O y w m c X V v d D t T Z W N 0 a W 9 u M S 9 J b m Z y Y X N 0 c n V j d H V y Z S B t Y X A g L S B z d X J 2 Z X l f T 3 N 0 c m F 2 Y S 9 B d X R v U m V t b 3 Z l Z E N v b H V t b n M x L n t S Z X N w b 2 5 k a W 5 n I H B l c n N v b i w 3 f S Z x d W 9 0 O y w m c X V v d D t T Z W N 0 a W 9 u M S 9 J b m Z y Y X N 0 c n V j d H V y Z S B t Y X A g L S B z d X J 2 Z X l f T 3 N 0 c m F 2 Y S 9 B d X R v U m V t b 3 Z l Z E N v b H V t b n M x L n t E Z X B h c n R t Z W 5 0 L D h 9 J n F 1 b 3 Q 7 L C Z x d W 9 0 O 1 N l Y 3 R p b 2 4 x L 0 l u Z n J h c 3 R y d W N 0 d X J l I G 1 h c C A t I H N 1 c n Z l e V 9 P c 3 R y Y X Z h L 0 F 1 d G 9 S Z W 1 v d m V k Q 2 9 s d W 1 u c z E u e 0 x p b m t z X H V G R U Z G L D l 9 J n F 1 b 3 Q 7 X S w m c X V v d D t S Z W x h d G l v b n N o a X B J b m Z v J n F 1 b 3 Q 7 O l t d f S I v P j x F b n R y e S B U e X B l P S J S Z X N 1 b H R U e X B l I i B W Y W x 1 Z T 0 i c 1 R h Y m x l I i 8 + P E V u d H J 5 I F R 5 c G U 9 I k Z p b G x P Y m p l Y 3 R U e X B l I i B W Y W x 1 Z T 0 i c 0 N v b m 5 l Y 3 R p b 2 5 P b m x 5 I i 8 + P E V u d H J 5 I F R 5 c G U 9 I k 5 h b W V V c G R h d G V k Q W Z 0 Z X J G a W x s I i B W Y W x 1 Z T 0 i b D A i L z 4 8 R W 5 0 c n k g V H l w Z T 0 i T G 9 h Z F R v U m V w b 3 J 0 R G l z Y W J s Z W Q i I F Z h b H V l P S J s M C I v P j w v U 3 R h Y m x l R W 5 0 c m l l c z 4 8 L 0 l 0 Z W 0 + P E l 0 Z W 0 + P E l 0 Z W 1 M b 2 N h d G l v b j 4 8 S X R l b V R 5 c G U + R m 9 y b X V s Y T w v S X R l b V R 5 c G U + P E l 0 Z W 1 Q Y X R o P l N l Y 3 R p b 2 4 x L 0 l u Z n J h c 3 R y d W N 0 d X J l J T I w b W F w J T I w L S U y M H N 1 c n Z l e V 9 V U 1 Z f d j 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E w L T E 3 V D A 4 O j I 3 O j A 2 L j M 0 M D Y 1 O T B a I i 8 + P E V u d H J 5 I F R 5 c G U 9 I k Z p b G x D b 2 x 1 b W 5 U e X B l c y I g V m F s d W U 9 I n N C Z 1 l H Q m d Z R 0 J n W U d C Z z 0 9 I i 8 + P E V u d H J 5 I F R 5 c G U 9 I k Z p b G x D b 2 x 1 b W 5 O Y W 1 l c y I g V m F s d W U 9 I n N b J n F 1 b 3 Q 7 Q 2 F 0 Z W d v c n k m c X V v d D s s J n F 1 b 3 Q 7 R G V z Y 3 J p c H R p b 2 4 m c X V v d D s s J n F 1 b 3 Q 7 V X N l Y W d l J n F 1 b 3 Q 7 L C Z x d W 9 0 O 0 1 v c 3 Q g a W 1 w b 3 J 0 Y W 5 0 I H N w Z W N p Z m l j Y X R p b 2 5 z J n F 1 b 3 Q 7 L C Z x d W 9 0 O 1 V u a X Z l c n N p d H k m c X V v d D s s J n F 1 b 3 Q 7 Q 2 9 u d G F j d C B w Z X J z b 2 4 m c X V v d D s s J n F 1 b 3 Q 7 V W 5 p c X V l b m V z c y Z x d W 9 0 O y w m c X V v d D t S Z X N w b 2 5 k a W 5 n I H B l c n N v b i Z x d W 9 0 O y w m c X V v d D t E Z X B h c n R t Z W 5 0 J n F 1 b 3 Q 7 L C Z x d W 9 0 O 0 x p b m t z X H V G R U Z G 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M z d k M z Y 4 N y 0 x M j c 2 L T R m M z Y t Y j F h N S 0 z Z D d h Y z I 4 N D Y 0 Y z U i L z 4 8 R W 5 0 c n k g V H l w Z T 0 i U m V s Y X R p b 2 5 z a G l w S W 5 m b 0 N v b n R h a W 5 l c i I g V m F s d W U 9 I n N 7 J n F 1 b 3 Q 7 Y 2 9 s d W 1 u Q 2 9 1 b n Q m c X V v d D s 6 M T A s J n F 1 b 3 Q 7 a 2 V 5 Q 2 9 s d W 1 u T m F t Z X M m c X V v d D s 6 W 1 0 s J n F 1 b 3 Q 7 c X V l c n l S Z W x h d G l v b n N o a X B z J n F 1 b 3 Q 7 O l t d L C Z x d W 9 0 O 2 N v b H V t b k l k Z W 5 0 a X R p Z X M m c X V v d D s 6 W y Z x d W 9 0 O 1 N l Y 3 R p b 2 4 x L 0 l u Z n J h c 3 R y d W N 0 d X J l I G 1 h c C A t I H N 1 c n Z l e V 9 V U 1 Z f d j I v Q X V 0 b 1 J l b W 9 2 Z W R D b 2 x 1 b W 5 z M S 5 7 Q 2 F 0 Z W d v c n k s M H 0 m c X V v d D s s J n F 1 b 3 Q 7 U 2 V j d G l v b j E v S W 5 m c m F z d H J 1 Y 3 R 1 c m U g b W F w I C 0 g c 3 V y d m V 5 X 1 V T V l 9 2 M i 9 B d X R v U m V t b 3 Z l Z E N v b H V t b n M x L n t E Z X N j c m l w d G l v b i w x f S Z x d W 9 0 O y w m c X V v d D t T Z W N 0 a W 9 u M S 9 J b m Z y Y X N 0 c n V j d H V y Z S B t Y X A g L S B z d X J 2 Z X l f V V N W X 3 Y y L 0 F 1 d G 9 S Z W 1 v d m V k Q 2 9 s d W 1 u c z E u e 1 V z Z W F n Z S w y f S Z x d W 9 0 O y w m c X V v d D t T Z W N 0 a W 9 u M S 9 J b m Z y Y X N 0 c n V j d H V y Z S B t Y X A g L S B z d X J 2 Z X l f V V N W X 3 Y y L 0 F 1 d G 9 S Z W 1 v d m V k Q 2 9 s d W 1 u c z E u e 0 1 v c 3 Q g a W 1 w b 3 J 0 Y W 5 0 I H N w Z W N p Z m l j Y X R p b 2 5 z L D N 9 J n F 1 b 3 Q 7 L C Z x d W 9 0 O 1 N l Y 3 R p b 2 4 x L 0 l u Z n J h c 3 R y d W N 0 d X J l I G 1 h c C A t I H N 1 c n Z l e V 9 V U 1 Z f d j I v Q X V 0 b 1 J l b W 9 2 Z W R D b 2 x 1 b W 5 z M S 5 7 V W 5 p d m V y c 2 l 0 e S w 0 f S Z x d W 9 0 O y w m c X V v d D t T Z W N 0 a W 9 u M S 9 J b m Z y Y X N 0 c n V j d H V y Z S B t Y X A g L S B z d X J 2 Z X l f V V N W X 3 Y y L 0 F 1 d G 9 S Z W 1 v d m V k Q 2 9 s d W 1 u c z E u e 0 N v b n R h Y 3 Q g c G V y c 2 9 u L D V 9 J n F 1 b 3 Q 7 L C Z x d W 9 0 O 1 N l Y 3 R p b 2 4 x L 0 l u Z n J h c 3 R y d W N 0 d X J l I G 1 h c C A t I H N 1 c n Z l e V 9 V U 1 Z f d j I v Q X V 0 b 1 J l b W 9 2 Z W R D b 2 x 1 b W 5 z M S 5 7 V W 5 p c X V l b m V z c y w 2 f S Z x d W 9 0 O y w m c X V v d D t T Z W N 0 a W 9 u M S 9 J b m Z y Y X N 0 c n V j d H V y Z S B t Y X A g L S B z d X J 2 Z X l f V V N W X 3 Y y L 0 F 1 d G 9 S Z W 1 v d m V k Q 2 9 s d W 1 u c z E u e 1 J l c 3 B v b m R p b m c g c G V y c 2 9 u L D d 9 J n F 1 b 3 Q 7 L C Z x d W 9 0 O 1 N l Y 3 R p b 2 4 x L 0 l u Z n J h c 3 R y d W N 0 d X J l I G 1 h c C A t I H N 1 c n Z l e V 9 V U 1 Z f d j I v Q X V 0 b 1 J l b W 9 2 Z W R D b 2 x 1 b W 5 z M S 5 7 R G V w Y X J 0 b W V u d C w 4 f S Z x d W 9 0 O y w m c X V v d D t T Z W N 0 a W 9 u M S 9 J b m Z y Y X N 0 c n V j d H V y Z S B t Y X A g L S B z d X J 2 Z X l f V V N W X 3 Y y L 0 F 1 d G 9 S Z W 1 v d m V k Q 2 9 s d W 1 u c z E u e 0 x p b m t z X H V G R U Z G L D l 9 J n F 1 b 3 Q 7 X S w m c X V v d D t D b 2 x 1 b W 5 D b 3 V u d C Z x d W 9 0 O z o x M C w m c X V v d D t L Z X l D b 2 x 1 b W 5 O Y W 1 l c y Z x d W 9 0 O z p b X S w m c X V v d D t D b 2 x 1 b W 5 J Z G V u d G l 0 a W V z J n F 1 b 3 Q 7 O l s m c X V v d D t T Z W N 0 a W 9 u M S 9 J b m Z y Y X N 0 c n V j d H V y Z S B t Y X A g L S B z d X J 2 Z X l f V V N W X 3 Y y L 0 F 1 d G 9 S Z W 1 v d m V k Q 2 9 s d W 1 u c z E u e 0 N h d G V n b 3 J 5 L D B 9 J n F 1 b 3 Q 7 L C Z x d W 9 0 O 1 N l Y 3 R p b 2 4 x L 0 l u Z n J h c 3 R y d W N 0 d X J l I G 1 h c C A t I H N 1 c n Z l e V 9 V U 1 Z f d j I v Q X V 0 b 1 J l b W 9 2 Z W R D b 2 x 1 b W 5 z M S 5 7 R G V z Y 3 J p c H R p b 2 4 s M X 0 m c X V v d D s s J n F 1 b 3 Q 7 U 2 V j d G l v b j E v S W 5 m c m F z d H J 1 Y 3 R 1 c m U g b W F w I C 0 g c 3 V y d m V 5 X 1 V T V l 9 2 M i 9 B d X R v U m V t b 3 Z l Z E N v b H V t b n M x L n t V c 2 V h Z 2 U s M n 0 m c X V v d D s s J n F 1 b 3 Q 7 U 2 V j d G l v b j E v S W 5 m c m F z d H J 1 Y 3 R 1 c m U g b W F w I C 0 g c 3 V y d m V 5 X 1 V T V l 9 2 M i 9 B d X R v U m V t b 3 Z l Z E N v b H V t b n M x L n t N b 3 N 0 I G l t c G 9 y d G F u d C B z c G V j a W Z p Y 2 F 0 a W 9 u c y w z f S Z x d W 9 0 O y w m c X V v d D t T Z W N 0 a W 9 u M S 9 J b m Z y Y X N 0 c n V j d H V y Z S B t Y X A g L S B z d X J 2 Z X l f V V N W X 3 Y y L 0 F 1 d G 9 S Z W 1 v d m V k Q 2 9 s d W 1 u c z E u e 1 V u a X Z l c n N p d H k s N H 0 m c X V v d D s s J n F 1 b 3 Q 7 U 2 V j d G l v b j E v S W 5 m c m F z d H J 1 Y 3 R 1 c m U g b W F w I C 0 g c 3 V y d m V 5 X 1 V T V l 9 2 M i 9 B d X R v U m V t b 3 Z l Z E N v b H V t b n M x L n t D b 2 5 0 Y W N 0 I H B l c n N v b i w 1 f S Z x d W 9 0 O y w m c X V v d D t T Z W N 0 a W 9 u M S 9 J b m Z y Y X N 0 c n V j d H V y Z S B t Y X A g L S B z d X J 2 Z X l f V V N W X 3 Y y L 0 F 1 d G 9 S Z W 1 v d m V k Q 2 9 s d W 1 u c z E u e 1 V u a X F 1 Z W 5 l c 3 M s N n 0 m c X V v d D s s J n F 1 b 3 Q 7 U 2 V j d G l v b j E v S W 5 m c m F z d H J 1 Y 3 R 1 c m U g b W F w I C 0 g c 3 V y d m V 5 X 1 V T V l 9 2 M i 9 B d X R v U m V t b 3 Z l Z E N v b H V t b n M x L n t S Z X N w b 2 5 k a W 5 n I H B l c n N v b i w 3 f S Z x d W 9 0 O y w m c X V v d D t T Z W N 0 a W 9 u M S 9 J b m Z y Y X N 0 c n V j d H V y Z S B t Y X A g L S B z d X J 2 Z X l f V V N W X 3 Y y L 0 F 1 d G 9 S Z W 1 v d m V k Q 2 9 s d W 1 u c z E u e 0 R l c G F y d G 1 l b n Q s O H 0 m c X V v d D s s J n F 1 b 3 Q 7 U 2 V j d G l v b j E v S W 5 m c m F z d H J 1 Y 3 R 1 c m U g b W F w I C 0 g c 3 V y d m V 5 X 1 V T V l 9 2 M i 9 B d X R v U m V t b 3 Z l Z E N v b H V t b n M x L n t M a W 5 r c 1 x 1 R k V G R i w 5 f S Z x d W 9 0 O 1 0 s J n F 1 b 3 Q 7 U m V s Y X R p b 2 5 z a G l w S W 5 m b y Z x d W 9 0 O z p b X X 0 i L z 4 8 R W 5 0 c n k g V H l w Z T 0 i U m V z d W x 0 V H l w Z S I g V m F s d W U 9 I n N U Y W J s Z S I v P j x F b n R y e S B U e X B l P S J G a W x s T 2 J q Z W N 0 V H l w Z S I g V m F s d W U 9 I n N D b 2 5 u Z W N 0 a W 9 u T 2 5 s e S I v P j x F b n R y e S B U e X B l P S J O Y W 1 l V X B k Y X R l Z E F m d G V y R m l s b C I g V m F s d W U 9 I m w w I i 8 + P E V u d H J 5 I F R 5 c G U 9 I k x v Y W R U b 1 J l c G 9 y d E R p c 2 F i b G V k I i B W Y W x 1 Z T 0 i b D A i L z 4 8 L 1 N 0 Y W J s Z U V u d H J p Z X M + P C 9 J d G V t P j x J d G V t P j x J d G V t T G 9 j Y X R p b 2 4 + P E l 0 Z W 1 U e X B l P k Z v c m 1 1 b G E 8 L 0 l 0 Z W 1 U e X B l P j x J d G V t U G F 0 a D 5 T Z W N 0 a W 9 u M S 9 J b m Z y Y X N 0 c n V j d H V y Z S U y M G 1 h c C U y M C 0 l M j B z d X J 2 Z X l f V k s 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E w L T E 3 V D A 4 O j I 4 O j E x L j Y z M j g 3 N T B a I i 8 + P E V u d H J 5 I F R 5 c G U 9 I k Z p b G x D b 2 x 1 b W 5 U e X B l c y I g V m F s d W U 9 I n N C Z 1 l H Q m d Z R 0 J n W U d C Z z 0 9 I i 8 + P E V u d H J 5 I F R 5 c G U 9 I k Z p b G x D b 2 x 1 b W 5 O Y W 1 l c y I g V m F s d W U 9 I n N b J n F 1 b 3 Q 7 Q 2 F 0 Z W d v c n k m c X V v d D s s J n F 1 b 3 Q 7 R G V z Y 3 J p c H R p b 2 4 m c X V v d D s s J n F 1 b 3 Q 7 V X N l Y W d l J n F 1 b 3 Q 7 L C Z x d W 9 0 O 0 1 v c 3 Q g a W 1 w b 3 J 0 Y W 5 0 I H N w Z W N p Z m l j Y X R p b 2 5 z J n F 1 b 3 Q 7 L C Z x d W 9 0 O 1 V u a X Z l c n N p d H k m c X V v d D s s J n F 1 b 3 Q 7 Q 2 9 u d G F j d C B w Z X J z b 2 4 m c X V v d D s s J n F 1 b 3 Q 7 V W 5 p c X V l b m V z c y Z x d W 9 0 O y w m c X V v d D t S Z X N w b 2 5 k a W 5 n I H B l c n N v b i Z x d W 9 0 O y w m c X V v d D t E Z X B h c n R t Z W 5 0 J n F 1 b 3 Q 7 L C Z x d W 9 0 O 0 x p b m t z X H V G R U Z G 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Y T B h M z l l N y 1 l Z T F i L T Q y M 2 Q t O D M x Z C 1 k M W N m Z T V h M D l l N j U i L z 4 8 R W 5 0 c n k g V H l w Z T 0 i U m V s Y X R p b 2 5 z a G l w S W 5 m b 0 N v b n R h a W 5 l c i I g V m F s d W U 9 I n N 7 J n F 1 b 3 Q 7 Y 2 9 s d W 1 u Q 2 9 1 b n Q m c X V v d D s 6 M T A s J n F 1 b 3 Q 7 a 2 V 5 Q 2 9 s d W 1 u T m F t Z X M m c X V v d D s 6 W 1 0 s J n F 1 b 3 Q 7 c X V l c n l S Z W x h d G l v b n N o a X B z J n F 1 b 3 Q 7 O l t d L C Z x d W 9 0 O 2 N v b H V t b k l k Z W 5 0 a X R p Z X M m c X V v d D s 6 W y Z x d W 9 0 O 1 N l Y 3 R p b 2 4 x L 0 l u Z n J h c 3 R y d W N 0 d X J l I G 1 h c C A t I H N 1 c n Z l e V 9 W S y 9 B d X R v U m V t b 3 Z l Z E N v b H V t b n M x L n t D Y X R l Z 2 9 y e S w w f S Z x d W 9 0 O y w m c X V v d D t T Z W N 0 a W 9 u M S 9 J b m Z y Y X N 0 c n V j d H V y Z S B t Y X A g L S B z d X J 2 Z X l f V k s v Q X V 0 b 1 J l b W 9 2 Z W R D b 2 x 1 b W 5 z M S 5 7 R G V z Y 3 J p c H R p b 2 4 s M X 0 m c X V v d D s s J n F 1 b 3 Q 7 U 2 V j d G l v b j E v S W 5 m c m F z d H J 1 Y 3 R 1 c m U g b W F w I C 0 g c 3 V y d m V 5 X 1 Z L L 0 F 1 d G 9 S Z W 1 v d m V k Q 2 9 s d W 1 u c z E u e 1 V z Z W F n Z S w y f S Z x d W 9 0 O y w m c X V v d D t T Z W N 0 a W 9 u M S 9 J b m Z y Y X N 0 c n V j d H V y Z S B t Y X A g L S B z d X J 2 Z X l f V k s v Q X V 0 b 1 J l b W 9 2 Z W R D b 2 x 1 b W 5 z M S 5 7 T W 9 z d C B p b X B v c n R h b n Q g c 3 B l Y 2 l m a W N h d G l v b n M s M 3 0 m c X V v d D s s J n F 1 b 3 Q 7 U 2 V j d G l v b j E v S W 5 m c m F z d H J 1 Y 3 R 1 c m U g b W F w I C 0 g c 3 V y d m V 5 X 1 Z L L 0 F 1 d G 9 S Z W 1 v d m V k Q 2 9 s d W 1 u c z E u e 1 V u a X Z l c n N p d H k s N H 0 m c X V v d D s s J n F 1 b 3 Q 7 U 2 V j d G l v b j E v S W 5 m c m F z d H J 1 Y 3 R 1 c m U g b W F w I C 0 g c 3 V y d m V 5 X 1 Z L L 0 F 1 d G 9 S Z W 1 v d m V k Q 2 9 s d W 1 u c z E u e 0 N v b n R h Y 3 Q g c G V y c 2 9 u L D V 9 J n F 1 b 3 Q 7 L C Z x d W 9 0 O 1 N l Y 3 R p b 2 4 x L 0 l u Z n J h c 3 R y d W N 0 d X J l I G 1 h c C A t I H N 1 c n Z l e V 9 W S y 9 B d X R v U m V t b 3 Z l Z E N v b H V t b n M x L n t V b m l x d W V u Z X N z L D Z 9 J n F 1 b 3 Q 7 L C Z x d W 9 0 O 1 N l Y 3 R p b 2 4 x L 0 l u Z n J h c 3 R y d W N 0 d X J l I G 1 h c C A t I H N 1 c n Z l e V 9 W S y 9 B d X R v U m V t b 3 Z l Z E N v b H V t b n M x L n t S Z X N w b 2 5 k a W 5 n I H B l c n N v b i w 3 f S Z x d W 9 0 O y w m c X V v d D t T Z W N 0 a W 9 u M S 9 J b m Z y Y X N 0 c n V j d H V y Z S B t Y X A g L S B z d X J 2 Z X l f V k s v Q X V 0 b 1 J l b W 9 2 Z W R D b 2 x 1 b W 5 z M S 5 7 R G V w Y X J 0 b W V u d C w 4 f S Z x d W 9 0 O y w m c X V v d D t T Z W N 0 a W 9 u M S 9 J b m Z y Y X N 0 c n V j d H V y Z S B t Y X A g L S B z d X J 2 Z X l f V k s v Q X V 0 b 1 J l b W 9 2 Z W R D b 2 x 1 b W 5 z M S 5 7 T G l u a 3 N c d U Z F R k Y s O X 0 m c X V v d D t d L C Z x d W 9 0 O 0 N v b H V t b k N v d W 5 0 J n F 1 b 3 Q 7 O j E w L C Z x d W 9 0 O 0 t l e U N v b H V t b k 5 h b W V z J n F 1 b 3 Q 7 O l t d L C Z x d W 9 0 O 0 N v b H V t b k l k Z W 5 0 a X R p Z X M m c X V v d D s 6 W y Z x d W 9 0 O 1 N l Y 3 R p b 2 4 x L 0 l u Z n J h c 3 R y d W N 0 d X J l I G 1 h c C A t I H N 1 c n Z l e V 9 W S y 9 B d X R v U m V t b 3 Z l Z E N v b H V t b n M x L n t D Y X R l Z 2 9 y e S w w f S Z x d W 9 0 O y w m c X V v d D t T Z W N 0 a W 9 u M S 9 J b m Z y Y X N 0 c n V j d H V y Z S B t Y X A g L S B z d X J 2 Z X l f V k s v Q X V 0 b 1 J l b W 9 2 Z W R D b 2 x 1 b W 5 z M S 5 7 R G V z Y 3 J p c H R p b 2 4 s M X 0 m c X V v d D s s J n F 1 b 3 Q 7 U 2 V j d G l v b j E v S W 5 m c m F z d H J 1 Y 3 R 1 c m U g b W F w I C 0 g c 3 V y d m V 5 X 1 Z L L 0 F 1 d G 9 S Z W 1 v d m V k Q 2 9 s d W 1 u c z E u e 1 V z Z W F n Z S w y f S Z x d W 9 0 O y w m c X V v d D t T Z W N 0 a W 9 u M S 9 J b m Z y Y X N 0 c n V j d H V y Z S B t Y X A g L S B z d X J 2 Z X l f V k s v Q X V 0 b 1 J l b W 9 2 Z W R D b 2 x 1 b W 5 z M S 5 7 T W 9 z d C B p b X B v c n R h b n Q g c 3 B l Y 2 l m a W N h d G l v b n M s M 3 0 m c X V v d D s s J n F 1 b 3 Q 7 U 2 V j d G l v b j E v S W 5 m c m F z d H J 1 Y 3 R 1 c m U g b W F w I C 0 g c 3 V y d m V 5 X 1 Z L L 0 F 1 d G 9 S Z W 1 v d m V k Q 2 9 s d W 1 u c z E u e 1 V u a X Z l c n N p d H k s N H 0 m c X V v d D s s J n F 1 b 3 Q 7 U 2 V j d G l v b j E v S W 5 m c m F z d H J 1 Y 3 R 1 c m U g b W F w I C 0 g c 3 V y d m V 5 X 1 Z L L 0 F 1 d G 9 S Z W 1 v d m V k Q 2 9 s d W 1 u c z E u e 0 N v b n R h Y 3 Q g c G V y c 2 9 u L D V 9 J n F 1 b 3 Q 7 L C Z x d W 9 0 O 1 N l Y 3 R p b 2 4 x L 0 l u Z n J h c 3 R y d W N 0 d X J l I G 1 h c C A t I H N 1 c n Z l e V 9 W S y 9 B d X R v U m V t b 3 Z l Z E N v b H V t b n M x L n t V b m l x d W V u Z X N z L D Z 9 J n F 1 b 3 Q 7 L C Z x d W 9 0 O 1 N l Y 3 R p b 2 4 x L 0 l u Z n J h c 3 R y d W N 0 d X J l I G 1 h c C A t I H N 1 c n Z l e V 9 W S y 9 B d X R v U m V t b 3 Z l Z E N v b H V t b n M x L n t S Z X N w b 2 5 k a W 5 n I H B l c n N v b i w 3 f S Z x d W 9 0 O y w m c X V v d D t T Z W N 0 a W 9 u M S 9 J b m Z y Y X N 0 c n V j d H V y Z S B t Y X A g L S B z d X J 2 Z X l f V k s v Q X V 0 b 1 J l b W 9 2 Z W R D b 2 x 1 b W 5 z M S 5 7 R G V w Y X J 0 b W V u d C w 4 f S Z x d W 9 0 O y w m c X V v d D t T Z W N 0 a W 9 u M S 9 J b m Z y Y X N 0 c n V j d H V y Z S B t Y X A g L S B z d X J 2 Z X l f V k s v Q X V 0 b 1 J l b W 9 2 Z W R D b 2 x 1 b W 5 z M S 5 7 T G l u a 3 N c d U Z F R k Y s O X 0 m c X V v d D t d L C Z x d W 9 0 O 1 J l b G F 0 a W 9 u c 2 h p c E l u Z m 8 m c X V v d D s 6 W 1 1 9 I i 8 + P E V u d H J 5 I F R 5 c G U 9 I l J l c 3 V s d F R 5 c G U i I F Z h b H V l P S J z V G F i b G U i L z 4 8 R W 5 0 c n k g V H l w Z T 0 i R m l s b E 9 i a m V j d F R 5 c G U i I F Z h b H V l P S J z Q 2 9 u b m V j d G l v b k 9 u b H k i L z 4 8 R W 5 0 c n k g V H l w Z T 0 i T m F t Z V V w Z G F 0 Z W R B Z n R l c k Z p b G w i I F Z h b H V l P S J s M C I v P j x F b n R y e S B U e X B l P S J M b 2 F k V G 9 S Z X B v c n R E a X N h Y m x l Z C I g V m F s d W U 9 I m w w I i 8 + P C 9 T d G F i b G V F b n R y a W V z P j w v S X R l b T 4 8 S X R l b T 4 8 S X R l b U x v Y 2 F 0 a W 9 u P j x J d G V t V H l w Z T 5 G b 3 J t d W x h P C 9 J d G V t V H l w Z T 4 8 S X R l b V B h d G g + U 2 V j d G l v b j E v S W 5 m c m F z d H J 1 Y 3 R 1 c m U l M j B t Y X A l M j A t J T I w c 3 V y d m V 5 J T I w L S U y M F V U L 0 s l Q z M l Q T R s b G E 8 L 0 l 0 Z W 1 Q Y X R o P j w v S X R l b U x v Y 2 F 0 a W 9 u P j x T d G F i b G V F b n R y a W V z L z 4 8 L 0 l 0 Z W 0 + P E l 0 Z W 0 + P E l 0 Z W 1 M b 2 N h d G l v b j 4 8 S X R l b V R 5 c G U + R m 9 y b X V s Y T w v S X R l b V R 5 c G U + P E l 0 Z W 1 Q Y X R o P l N l Y 3 R p b 2 4 x L 0 l u Z n J h c 3 R y d W N 0 d X J l J T I w b W F w J T I w L S U y M H N 1 c n Z l e S U y M C 0 l M j B V V C 8 l Q z M l O D R u Z H J h Z G U l M j B r b 2 x 1 b W 5 0 e X A 8 L 0 l 0 Z W 1 Q Y X R o P j w v S X R l b U x v Y 2 F 0 a W 9 u P j x T d G F i b G V F b n R y a W V z L z 4 8 L 0 l 0 Z W 0 + P E l 0 Z W 0 + P E l 0 Z W 1 M b 2 N h d G l v b j 4 8 S X R l b V R 5 c G U + R m 9 y b X V s Y T w v S X R l b V R 5 c G U + P E l 0 Z W 1 Q Y X R o P l N l Y 3 R p b 2 4 x L 0 l u Z n J h c 3 R y d W N 0 d X J l J T I w b W F w J T I w L S U y M H N 1 c n Z l e S U y M C 0 l M j B V V C 9 V c H B o J U M z J U I 2 a m R h J T I w c n V i c m l r Z X I 8 L 0 l 0 Z W 1 Q Y X R o P j w v S X R l b U x v Y 2 F 0 a W 9 u P j x T d G F i b G V F b n R y a W V z L z 4 8 L 0 l 0 Z W 0 + P E l 0 Z W 0 + P E l 0 Z W 1 M b 2 N h d G l v b j 4 8 S X R l b V R 5 c G U + R m 9 y b X V s Y T w v S X R l b V R 5 c G U + P E l 0 Z W 1 Q Y X R o P l N l Y 3 R p b 2 4 x L 0 l u Z n J h c 3 R y d W N 0 d X J l J T I w b W F w J T I w L S U y M H N 1 c n Z l e V 9 P U l U v S y V D M y V B N G x s Y T w v S X R l b V B h d G g + P C 9 J d G V t T G 9 j Y X R p b 2 4 + P F N 0 Y W J s Z U V u d H J p Z X M v P j w v S X R l b T 4 8 S X R l b T 4 8 S X R l b U x v Y 2 F 0 a W 9 u P j x J d G V t V H l w Z T 5 G b 3 J t d W x h P C 9 J d G V t V H l w Z T 4 8 S X R l b V B h d G g + U 2 V j d G l v b j E v S W 5 m c m F z d H J 1 Y 3 R 1 c m U l M j B t Y X A l M j A t J T I w c 3 V y d m V 5 X 0 9 S V S 8 l Q z M l O D R u Z H J h Z G U l M j B r b 2 x 1 b W 5 0 e X A 8 L 0 l 0 Z W 1 Q Y X R o P j w v S X R l b U x v Y 2 F 0 a W 9 u P j x T d G F i b G V F b n R y a W V z L z 4 8 L 0 l 0 Z W 0 + P E l 0 Z W 0 + P E l 0 Z W 1 M b 2 N h d G l v b j 4 8 S X R l b V R 5 c G U + R m 9 y b X V s Y T w v S X R l b V R 5 c G U + P E l 0 Z W 1 Q Y X R o P l N l Y 3 R p b 2 4 x L 0 l u Z n J h c 3 R y d W N 0 d X J l J T I w b W F w J T I w L S U y M H N 1 c n Z l e V 9 P U l U v V X B w a C V D M y V C N m p k Y S U y M H J 1 Y n J p a 2 V y P C 9 J d G V t U G F 0 a D 4 8 L 0 l 0 Z W 1 M b 2 N h d G l v b j 4 8 U 3 R h Y m x l R W 5 0 c m l l c y 8 + P C 9 J d G V t P j x J d G V t P j x J d G V t T G 9 j Y X R p b 2 4 + P E l 0 Z W 1 U e X B l P k Z v c m 1 1 b G E 8 L 0 l 0 Z W 1 U e X B l P j x J d G V t U G F 0 a D 5 T Z W N 0 a W 9 u M S 9 J b m Z y Y X N 0 c n V j d H V y Z S U y M G 1 h c C U y M C 0 l M j B z d X J 2 Z X l f S m F l J U N D J T g x b i 9 L J U M z J U E 0 b G x h P C 9 J d G V t U G F 0 a D 4 8 L 0 l 0 Z W 1 M b 2 N h d G l v b j 4 8 U 3 R h Y m x l R W 5 0 c m l l c y 8 + P C 9 J d G V t P j x J d G V t P j x J d G V t T G 9 j Y X R p b 2 4 + P E l 0 Z W 1 U e X B l P k Z v c m 1 1 b G E 8 L 0 l 0 Z W 1 U e X B l P j x J d G V t U G F 0 a D 5 T Z W N 0 a W 9 u M S 9 J b m Z y Y X N 0 c n V j d H V y Z S U y M G 1 h c C U y M C 0 l M j B z d X J 2 Z X l f S m F l J U N D J T g x b i 8 l Q z M l O D R u Z H J h Z G U l M j B r b 2 x 1 b W 5 0 e X A 8 L 0 l 0 Z W 1 Q Y X R o P j w v S X R l b U x v Y 2 F 0 a W 9 u P j x T d G F i b G V F b n R y a W V z L z 4 8 L 0 l 0 Z W 0 + P E l 0 Z W 0 + P E l 0 Z W 1 M b 2 N h d G l v b j 4 8 S X R l b V R 5 c G U + R m 9 y b X V s Y T w v S X R l b V R 5 c G U + P E l 0 Z W 1 Q Y X R o P l N l Y 3 R p b 2 4 x L 0 l u Z n J h c 3 R y d W N 0 d X J l J T I w b W F w J T I w L S U y M H N 1 c n Z l e V 9 K Y W U l Q 0 M l O D F u L 1 V w c G g l Q z M l Q j Z q Z G E l M j B y d W J y a W t l c j w v S X R l b V B h d G g + P C 9 J d G V t T G 9 j Y X R p b 2 4 + P F N 0 Y W J s Z U V u d H J p Z X M v P j w v S X R l b T 4 8 S X R l b T 4 8 S X R l b U x v Y 2 F 0 a W 9 u P j x J d G V t V H l w Z T 5 G b 3 J t d W x h P C 9 J d G V t V H l w Z T 4 8 S X R l b V B h d G g + U 2 V j d G l v b j E v S W 5 m c m F z d H J 1 Y 3 R 1 c m U l M j B t Y X A l M j A t J T I w c 3 V y d m V 5 X 0 p h Z S V D Q y U 4 M W 4 v T m V k c m U l M j B y Y W R l c i U y M G h h c i U y M H R h Z 2 l 0 c y U y M G J v c n Q 8 L 0 l 0 Z W 1 Q Y X R o P j w v S X R l b U x v Y 2 F 0 a W 9 u P j x T d G F i b G V F b n R y a W V z L z 4 8 L 0 l 0 Z W 0 + P E l 0 Z W 0 + P E l 0 Z W 1 M b 2 N h d G l v b j 4 8 S X R l b V R 5 c G U + R m 9 y b X V s Y T w v S X R l b V R 5 c G U + P E l 0 Z W 1 Q Y X R o P l N l Y 3 R p b 2 4 x L 0 l u Z n J h c 3 R y d W N 0 d X J l J T I w b W F w J T I w L S U y M H N 1 c n Z l e V 9 P c 3 R y Y X Z h L 0 s l Q z M l Q T R s b G E 8 L 0 l 0 Z W 1 Q Y X R o P j w v S X R l b U x v Y 2 F 0 a W 9 u P j x T d G F i b G V F b n R y a W V z L z 4 8 L 0 l 0 Z W 0 + P E l 0 Z W 0 + P E l 0 Z W 1 M b 2 N h d G l v b j 4 8 S X R l b V R 5 c G U + R m 9 y b X V s Y T w v S X R l b V R 5 c G U + P E l 0 Z W 1 Q Y X R o P l N l Y 3 R p b 2 4 x L 0 l u Z n J h c 3 R y d W N 0 d X J l J T I w b W F w J T I w L S U y M H N 1 c n Z l e V 9 P c 3 R y Y X Z h L y V D M y U 4 N G 5 k c m F k Z S U y M G t v b H V t b n R 5 c D w v S X R l b V B h d G g + P C 9 J d G V t T G 9 j Y X R p b 2 4 + P F N 0 Y W J s Z U V u d H J p Z X M v P j w v S X R l b T 4 8 S X R l b T 4 8 S X R l b U x v Y 2 F 0 a W 9 u P j x J d G V t V H l w Z T 5 G b 3 J t d W x h P C 9 J d G V t V H l w Z T 4 8 S X R l b V B h d G g + U 2 V j d G l v b j E v S W 5 m c m F z d H J 1 Y 3 R 1 c m U l M j B t Y X A l M j A t J T I w c 3 V y d m V 5 X 0 9 z d H J h d m E v V X B w a C V D M y V C N m p k Y S U y M H J 1 Y n J p a 2 V y P C 9 J d G V t U G F 0 a D 4 8 L 0 l 0 Z W 1 M b 2 N h d G l v b j 4 8 U 3 R h Y m x l R W 5 0 c m l l c y 8 + P C 9 J d G V t P j x J d G V t P j x J d G V t T G 9 j Y X R p b 2 4 + P E l 0 Z W 1 U e X B l P k Z v c m 1 1 b G E 8 L 0 l 0 Z W 1 U e X B l P j x J d G V t U G F 0 a D 5 T Z W N 0 a W 9 u M S 9 J b m Z y Y X N 0 c n V j d H V y Z S U y M G 1 h c C U y M C 0 l M j B z d X J 2 Z X l f V V N W X 3 Y y L 0 s l Q z M l Q T R s b G E 8 L 0 l 0 Z W 1 Q Y X R o P j w v S X R l b U x v Y 2 F 0 a W 9 u P j x T d G F i b G V F b n R y a W V z L z 4 8 L 0 l 0 Z W 0 + P E l 0 Z W 0 + P E l 0 Z W 1 M b 2 N h d G l v b j 4 8 S X R l b V R 5 c G U + R m 9 y b X V s Y T w v S X R l b V R 5 c G U + P E l 0 Z W 1 Q Y X R o P l N l Y 3 R p b 2 4 x L 0 l u Z n J h c 3 R y d W N 0 d X J l J T I w b W F w J T I w L S U y M H N 1 c n Z l e V 9 V U 1 Z f d j I v J U M z J T g 0 b m R y Y W R l J T I w a 2 9 s d W 1 u d H l w P C 9 J d G V t U G F 0 a D 4 8 L 0 l 0 Z W 1 M b 2 N h d G l v b j 4 8 U 3 R h Y m x l R W 5 0 c m l l c y 8 + P C 9 J d G V t P j x J d G V t P j x J d G V t T G 9 j Y X R p b 2 4 + P E l 0 Z W 1 U e X B l P k Z v c m 1 1 b G E 8 L 0 l 0 Z W 1 U e X B l P j x J d G V t U G F 0 a D 5 T Z W N 0 a W 9 u M S 9 J b m Z y Y X N 0 c n V j d H V y Z S U y M G 1 h c C U y M C 0 l M j B z d X J 2 Z X l f V V N W X 3 Y y L 1 V w c G g l Q z M l Q j Z q Z G E l M j B y d W J y a W t l c j w v S X R l b V B h d G g + P C 9 J d G V t T G 9 j Y X R p b 2 4 + P F N 0 Y W J s Z U V u d H J p Z X M v P j w v S X R l b T 4 8 S X R l b T 4 8 S X R l b U x v Y 2 F 0 a W 9 u P j x J d G V t V H l w Z T 5 G b 3 J t d W x h P C 9 J d G V t V H l w Z T 4 8 S X R l b V B h d G g + U 2 V j d G l v b j E v S W 5 m c m F z d H J 1 Y 3 R 1 c m U l M j B t Y X A l M j A t J T I w c 3 V y d m V 5 X 1 Z L L 0 s l Q z M l Q T R s b G E 8 L 0 l 0 Z W 1 Q Y X R o P j w v S X R l b U x v Y 2 F 0 a W 9 u P j x T d G F i b G V F b n R y a W V z L z 4 8 L 0 l 0 Z W 0 + P E l 0 Z W 0 + P E l 0 Z W 1 M b 2 N h d G l v b j 4 8 S X R l b V R 5 c G U + R m 9 y b X V s Y T w v S X R l b V R 5 c G U + P E l 0 Z W 1 Q Y X R o P l N l Y 3 R p b 2 4 x L 0 l u Z n J h c 3 R y d W N 0 d X J l J T I w b W F w J T I w L S U y M H N 1 c n Z l e V 9 W S y 8 l Q z M l O D R u Z H J h Z G U l M j B r b 2 x 1 b W 5 0 e X A 8 L 0 l 0 Z W 1 Q Y X R o P j w v S X R l b U x v Y 2 F 0 a W 9 u P j x T d G F i b G V F b n R y a W V z L z 4 8 L 0 l 0 Z W 0 + P E l 0 Z W 0 + P E l 0 Z W 1 M b 2 N h d G l v b j 4 8 S X R l b V R 5 c G U + R m 9 y b X V s Y T w v S X R l b V R 5 c G U + P E l 0 Z W 1 Q Y X R o P l N l Y 3 R p b 2 4 x L 0 l u Z n J h c 3 R y d W N 0 d X J l J T I w b W F w J T I w L S U y M H N 1 c n Z l e V 9 W S y 9 V c H B o J U M z J U I 2 a m R h J T I w c n V i c m l r Z X I 8 L 0 l 0 Z W 1 Q Y X R o P j w v S X R l b U x v Y 2 F 0 a W 9 u P j x T d G F i b G V F b n R y a W V z L z 4 8 L 0 l 0 Z W 0 + P E l 0 Z W 0 + P E l 0 Z W 1 M b 2 N h d G l v b j 4 8 S X R l b V R 5 c G U + R m 9 y b X V s Y T w v S X R l b V R 5 c G U + P E l 0 Z W 1 Q Y X R o P l N l Y 3 R p b 2 4 x L 0 l u Z n J h c 3 R y d W N 0 d X J l J T I w b W F w J T I w L S U y M H N 1 c n Z l e V 9 W S y 8 l Q z M l O T Z 2 c m U l M j B y Y W R l c i U y M G h h c i U y M H R h Z 2 l 0 c y U y M G J v c n Q 8 L 0 l 0 Z W 1 Q Y X R o P j w v S X R l b U x v Y 2 F 0 a W 9 u P j x T d G F i b G V F b n R y a W V z L z 4 8 L 0 l 0 Z W 0 + P E l 0 Z W 0 + P E l 0 Z W 1 M b 2 N h d G l v b j 4 8 S X R l b V R 5 c G U + Q W x s R m 9 y b X V s Y X M 8 L 0 l 0 Z W 1 U e X B l P j x J d G V t U G F 0 a D 4 8 L 0 l 0 Z W 1 Q Y X R o P j w v S X R l b U x v Y 2 F 0 a W 9 u P j x T d G F i b G V F b n R y a W V z P j x F b n R y e S B U e X B l P S J R d W V y e U d y b 3 V w c y I g V m F s d W U 9 I n N B Q U F B Q U E 9 P S I v P j x F b n R y e S B U e X B l P S J J c 1 R 5 c G V E Z X R l Y 3 R p b 2 5 F b m F i b G V k I i B W Y W x 1 Z T 0 i c 1 R y d W U i L z 4 8 L 1 N 0 Y W J s Z U V u d H J p Z X M + P C 9 J d G V t P j w v S X R l b X M + P C 9 M b 2 N h b F B h Y 2 t h Z 2 V N Z X R h Z G F 0 Y U Z p b G U + F g A A A F B L B Q Y A A A A A A A A A A A A A A A A A A A A A A A B k A A A A p Z l 1 7 Q + 3 K k 3 Z a i E W k G G R c 4 L L Z q C V v 2 W u L q H V x O L E t O P Y y a H g h / L N G A l A 7 n t 1 Q q r B 6 J 3 0 U z 4 b a v x O s 2 h 8 A I 3 s R t p h 6 M 2 h D D M m e v p l v T m G M E B R a Q f s R 4 o k d V R b N H w K d a 6 r + w K q K g = = < / 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82fe07f-435e-42bb-af81-192d198d8d2a">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F103E99-0C38-4ACD-9CCD-15E6B0B3AF76}"/>
</file>

<file path=customXml/itemProps2.xml><?xml version="1.0" encoding="utf-8"?>
<ds:datastoreItem xmlns:ds="http://schemas.openxmlformats.org/officeDocument/2006/customXml" ds:itemID="{C631B230-38A0-5641-91C4-44E07122F7F5}"/>
</file>

<file path=customXml/itemProps3.xml><?xml version="1.0" encoding="utf-8"?>
<ds:datastoreItem xmlns:ds="http://schemas.openxmlformats.org/officeDocument/2006/customXml" ds:itemID="{7C20603D-1404-4F6A-8A8D-1EA8EB03FBE6}"/>
</file>

<file path=customXml/itemProps4.xml><?xml version="1.0" encoding="utf-8"?>
<ds:datastoreItem xmlns:ds="http://schemas.openxmlformats.org/officeDocument/2006/customXml" ds:itemID="{15E4C8ED-BC4D-42FD-9FCB-326896C834D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gnacio Rangel</dc:creator>
  <cp:keywords/>
  <dc:description/>
  <cp:lastModifiedBy>Helene Legrand</cp:lastModifiedBy>
  <cp:revision/>
  <dcterms:created xsi:type="dcterms:W3CDTF">2024-10-17T08:20:10Z</dcterms:created>
  <dcterms:modified xsi:type="dcterms:W3CDTF">2025-12-10T09:55: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2379E6F62103E42903BCCEEA943F209</vt:lpwstr>
  </property>
  <property fmtid="{D5CDD505-2E9C-101B-9397-08002B2CF9AE}" pid="3" name="MediaServiceImageTags">
    <vt:lpwstr/>
  </property>
</Properties>
</file>